"1">
        <v>5366667</v>
      </c>
      <c r="K38976" s="1">
        <v>135</v>
      </c>
      <c r="L38976" s="1">
        <v>37</v>
      </c>
      <c r="M38976" s="1">
        <v>504</v>
      </c>
      <c r="N38976" s="1">
        <v>495</v>
      </c>
      <c r="O38976" s="1">
        <v>30233333</v>
      </c>
      <c r="P38976" s="1">
        <v>2483333</v>
      </c>
    </row>
    <row r="38977" spans="1:16" x14ac:dyDescent="0.2">
      <c r="A38977" s="2">
        <v>42369.430555555555</v>
      </c>
      <c r="B38977" s="1">
        <v>0</v>
      </c>
      <c r="C38977" s="1">
        <v>0</v>
      </c>
      <c r="D38977" s="1">
        <v>8455</v>
      </c>
      <c r="E38977" s="1">
        <v>36133333</v>
      </c>
      <c r="F38977" s="1">
        <v>183333</v>
      </c>
      <c r="G38977" s="1">
        <v>3966667</v>
      </c>
      <c r="H38977" s="1">
        <v>2116667</v>
      </c>
      <c r="I38977" s="1">
        <v>616667</v>
      </c>
      <c r="J38977" s="1">
        <v>535</v>
      </c>
      <c r="K38977" s="1">
        <v>1366667</v>
      </c>
      <c r="L38977" s="1">
        <v>37</v>
      </c>
      <c r="M38977" s="1">
        <v>48416667</v>
      </c>
      <c r="N38977" s="1">
        <v>4966667</v>
      </c>
      <c r="O38977" s="1">
        <v>30383333</v>
      </c>
      <c r="P38977" s="1">
        <v>2466667</v>
      </c>
    </row>
    <row r="38978" spans="1:16" x14ac:dyDescent="0.2">
      <c r="A38978" s="2">
        <v>42369.431250000001</v>
      </c>
      <c r="B38978" s="1">
        <v>0</v>
      </c>
      <c r="C38978" s="1">
        <v>0</v>
      </c>
      <c r="D38978" s="1">
        <v>83733333</v>
      </c>
      <c r="E38978" s="1">
        <v>36166667</v>
      </c>
      <c r="F38978" s="1">
        <v>2</v>
      </c>
      <c r="G38978" s="1">
        <v>3983333</v>
      </c>
      <c r="H38978" s="1">
        <v>2083333</v>
      </c>
      <c r="I38978" s="1">
        <v>633333</v>
      </c>
      <c r="J38978" s="1">
        <v>5416667</v>
      </c>
      <c r="K38978" s="1">
        <v>1333333</v>
      </c>
      <c r="L38978" s="1">
        <v>37</v>
      </c>
      <c r="M38978" s="1">
        <v>47566667</v>
      </c>
      <c r="N38978" s="1">
        <v>4966667</v>
      </c>
      <c r="O38978" s="1">
        <v>30233333</v>
      </c>
      <c r="P38978" s="1">
        <v>2483333</v>
      </c>
    </row>
    <row r="38979" spans="1:16" x14ac:dyDescent="0.2">
      <c r="A38979" s="2">
        <v>42369.431944444441</v>
      </c>
      <c r="B38979" s="1">
        <v>0</v>
      </c>
      <c r="C38979" s="1">
        <v>0</v>
      </c>
      <c r="D38979" s="1">
        <v>83633333</v>
      </c>
      <c r="E38979" s="1">
        <v>36166667</v>
      </c>
      <c r="F38979" s="1">
        <v>183333</v>
      </c>
      <c r="G38979" s="1">
        <v>3983333</v>
      </c>
      <c r="H38979" s="1">
        <v>21</v>
      </c>
      <c r="I38979" s="1">
        <v>616667</v>
      </c>
      <c r="J38979" s="1">
        <v>54</v>
      </c>
      <c r="K38979" s="1">
        <v>135</v>
      </c>
      <c r="L38979" s="1">
        <v>3716667</v>
      </c>
      <c r="M38979" s="1">
        <v>47466667</v>
      </c>
      <c r="N38979" s="1">
        <v>5033333</v>
      </c>
      <c r="O38979" s="1">
        <v>30283333</v>
      </c>
      <c r="P38979" s="1">
        <v>2466667</v>
      </c>
    </row>
    <row r="38980" spans="1:16" x14ac:dyDescent="0.2">
      <c r="A38980" s="2">
        <v>42369.432638888888</v>
      </c>
      <c r="B38980" s="1">
        <v>0</v>
      </c>
      <c r="C38980" s="1">
        <v>0</v>
      </c>
      <c r="D38980" s="1">
        <v>561</v>
      </c>
      <c r="E38980" s="1">
        <v>36216667</v>
      </c>
      <c r="F38980" s="1">
        <v>15</v>
      </c>
      <c r="G38980" s="1">
        <v>4016667</v>
      </c>
      <c r="H38980" s="1">
        <v>2083333</v>
      </c>
      <c r="I38980" s="1">
        <v>616667</v>
      </c>
      <c r="J38980" s="1">
        <v>5416667</v>
      </c>
      <c r="K38980" s="1">
        <v>1333333</v>
      </c>
      <c r="L38980" s="1">
        <v>37</v>
      </c>
      <c r="M38980" s="1">
        <v>19883333</v>
      </c>
      <c r="N38980" s="1">
        <v>505</v>
      </c>
      <c r="O38980" s="1">
        <v>30233333</v>
      </c>
      <c r="P38980" s="1">
        <v>2483333</v>
      </c>
    </row>
    <row r="38981" spans="1:16" x14ac:dyDescent="0.2">
      <c r="A38981" s="2">
        <v>42369.433333333334</v>
      </c>
      <c r="B38981" s="1">
        <v>0</v>
      </c>
      <c r="C38981" s="1">
        <v>0</v>
      </c>
      <c r="D38981" s="1">
        <v>362816667</v>
      </c>
      <c r="E38981" s="1">
        <v>349</v>
      </c>
      <c r="F38981" s="1">
        <v>95</v>
      </c>
      <c r="G38981" s="1">
        <v>375</v>
      </c>
      <c r="H38981" s="1">
        <v>2083333</v>
      </c>
      <c r="I38981" s="1">
        <v>65</v>
      </c>
      <c r="J38981" s="1">
        <v>5383333</v>
      </c>
      <c r="K38981" s="1">
        <v>1366667</v>
      </c>
      <c r="L38981" s="1">
        <v>3716667</v>
      </c>
      <c r="M38981" s="1">
        <v>327916667</v>
      </c>
      <c r="N38981" s="1">
        <v>5033333</v>
      </c>
      <c r="O38981" s="1">
        <v>3015</v>
      </c>
      <c r="P38981" s="1">
        <v>2483333</v>
      </c>
    </row>
    <row r="38982" spans="1:16" x14ac:dyDescent="0.2">
      <c r="A38982" s="2">
        <v>42369.434027777781</v>
      </c>
      <c r="B38982" s="1">
        <v>0</v>
      </c>
      <c r="C38982" s="1">
        <v>0</v>
      </c>
      <c r="D38982" s="1">
        <v>379016667</v>
      </c>
      <c r="E38982" s="1">
        <v>35016667</v>
      </c>
      <c r="F38982" s="1">
        <v>8</v>
      </c>
      <c r="G38982" s="1">
        <v>38</v>
      </c>
      <c r="H38982" s="1">
        <v>225</v>
      </c>
      <c r="I38982" s="1">
        <v>366667</v>
      </c>
      <c r="J38982" s="1">
        <v>5683333</v>
      </c>
      <c r="K38982" s="1">
        <v>1683333</v>
      </c>
      <c r="L38982" s="1">
        <v>155916667</v>
      </c>
      <c r="M38982" s="1">
        <v>344</v>
      </c>
      <c r="N38982" s="1">
        <v>4883333</v>
      </c>
      <c r="O38982" s="1">
        <v>30133333</v>
      </c>
      <c r="P38982" s="1">
        <v>235</v>
      </c>
    </row>
    <row r="38983" spans="1:16" x14ac:dyDescent="0.2">
      <c r="A38983" s="2">
        <v>42369.43472222222</v>
      </c>
      <c r="B38983" s="1">
        <v>0</v>
      </c>
      <c r="C38983" s="1">
        <v>0</v>
      </c>
      <c r="D38983" s="1">
        <v>380183333</v>
      </c>
      <c r="E38983" s="1">
        <v>35033333</v>
      </c>
      <c r="F38983" s="1">
        <v>766667</v>
      </c>
      <c r="G38983" s="1">
        <v>38</v>
      </c>
      <c r="H38983" s="1">
        <v>2233333</v>
      </c>
      <c r="I38983" s="1">
        <v>366667</v>
      </c>
      <c r="J38983" s="1">
        <v>5666667</v>
      </c>
      <c r="K38983" s="1">
        <v>17</v>
      </c>
      <c r="L38983" s="1">
        <v>161683333</v>
      </c>
      <c r="M38983" s="1">
        <v>34515</v>
      </c>
      <c r="N38983" s="1">
        <v>485</v>
      </c>
      <c r="O38983" s="1">
        <v>30183333</v>
      </c>
      <c r="P38983" s="1">
        <v>235</v>
      </c>
    </row>
    <row r="38984" spans="1:16" x14ac:dyDescent="0.2">
      <c r="A38984" s="2">
        <v>42369.435416666667</v>
      </c>
      <c r="B38984" s="1">
        <v>0</v>
      </c>
      <c r="C38984" s="1">
        <v>0</v>
      </c>
      <c r="D38984" s="1">
        <v>382716667</v>
      </c>
      <c r="E38984" s="1">
        <v>34983333</v>
      </c>
      <c r="F38984" s="1">
        <v>783333</v>
      </c>
      <c r="G38984" s="1">
        <v>3816667</v>
      </c>
      <c r="H38984" s="1">
        <v>225</v>
      </c>
      <c r="I38984" s="1">
        <v>366667</v>
      </c>
      <c r="J38984" s="1">
        <v>5683333</v>
      </c>
      <c r="K38984" s="1">
        <v>17</v>
      </c>
      <c r="L38984" s="1">
        <v>158033333</v>
      </c>
      <c r="M38984" s="1">
        <v>347733333</v>
      </c>
      <c r="N38984" s="1">
        <v>4816667</v>
      </c>
      <c r="O38984" s="1">
        <v>30033333</v>
      </c>
      <c r="P38984" s="1">
        <v>235</v>
      </c>
    </row>
    <row r="38985" spans="1:16" x14ac:dyDescent="0.2">
      <c r="A38985" s="2">
        <v>42369.436111111114</v>
      </c>
      <c r="B38985" s="1">
        <v>0</v>
      </c>
      <c r="C38985" s="1">
        <v>0</v>
      </c>
      <c r="D38985" s="1">
        <v>3846</v>
      </c>
      <c r="E38985" s="1">
        <v>3495</v>
      </c>
      <c r="F38985" s="1">
        <v>783333</v>
      </c>
      <c r="G38985" s="1">
        <v>38</v>
      </c>
      <c r="H38985" s="1">
        <v>2233333</v>
      </c>
      <c r="I38985" s="1">
        <v>383333</v>
      </c>
      <c r="J38985" s="1">
        <v>5666667</v>
      </c>
      <c r="K38985" s="1">
        <v>1683333</v>
      </c>
      <c r="L38985" s="1">
        <v>15165</v>
      </c>
      <c r="M38985" s="1">
        <v>34965</v>
      </c>
      <c r="N38985" s="1">
        <v>4816667</v>
      </c>
      <c r="O38985" s="1">
        <v>30133333</v>
      </c>
      <c r="P38985" s="1">
        <v>235</v>
      </c>
    </row>
    <row r="38986" spans="1:16" x14ac:dyDescent="0.2">
      <c r="A38986" s="2">
        <v>42369.436805555553</v>
      </c>
      <c r="B38986" s="1">
        <v>0</v>
      </c>
      <c r="C38986" s="1">
        <v>0</v>
      </c>
      <c r="D38986" s="1">
        <v>388733333</v>
      </c>
      <c r="E38986" s="1">
        <v>34933333</v>
      </c>
      <c r="F38986" s="1">
        <v>833333</v>
      </c>
      <c r="G38986" s="1">
        <v>3783333</v>
      </c>
      <c r="H38986" s="1">
        <v>2233333</v>
      </c>
      <c r="I38986" s="1">
        <v>366667</v>
      </c>
      <c r="J38986" s="1">
        <v>5666667</v>
      </c>
      <c r="K38986" s="1">
        <v>1683333</v>
      </c>
      <c r="L38986" s="1">
        <v>149016667</v>
      </c>
      <c r="M38986" s="1">
        <v>3538</v>
      </c>
      <c r="N38986" s="1">
        <v>4833333</v>
      </c>
      <c r="O38986" s="1">
        <v>30116667</v>
      </c>
      <c r="P38986" s="1">
        <v>2366667</v>
      </c>
    </row>
    <row r="38987" spans="1:16" x14ac:dyDescent="0.2">
      <c r="A38987" s="2">
        <v>42369.4375</v>
      </c>
      <c r="B38987" s="1">
        <v>0</v>
      </c>
      <c r="C38987" s="1">
        <v>0</v>
      </c>
      <c r="D38987" s="1">
        <v>392183333</v>
      </c>
      <c r="E38987" s="1">
        <v>3505</v>
      </c>
      <c r="F38987" s="1">
        <v>85</v>
      </c>
      <c r="G38987" s="1">
        <v>3783333</v>
      </c>
      <c r="H38987" s="1">
        <v>2233333</v>
      </c>
      <c r="I38987" s="1">
        <v>383333</v>
      </c>
      <c r="J38987" s="1">
        <v>5683333</v>
      </c>
      <c r="K38987" s="1">
        <v>1683333</v>
      </c>
      <c r="L38987" s="1">
        <v>14695</v>
      </c>
      <c r="M38987" s="1">
        <v>357133333</v>
      </c>
      <c r="N38987" s="1">
        <v>48</v>
      </c>
      <c r="O38987" s="1">
        <v>30366667</v>
      </c>
      <c r="P38987" s="1">
        <v>2366667</v>
      </c>
    </row>
    <row r="38988" spans="1:16" x14ac:dyDescent="0.2">
      <c r="A38988" s="2">
        <v>42369.438194444447</v>
      </c>
      <c r="B38988" s="1">
        <v>0</v>
      </c>
      <c r="C38988" s="1">
        <v>0</v>
      </c>
      <c r="D38988" s="1">
        <v>3922</v>
      </c>
      <c r="E38988" s="1">
        <v>35</v>
      </c>
      <c r="F38988" s="1">
        <v>866667</v>
      </c>
      <c r="G38988" s="1">
        <v>3783333</v>
      </c>
      <c r="H38988" s="1">
        <v>225</v>
      </c>
      <c r="I38988" s="1">
        <v>366667</v>
      </c>
      <c r="J38988" s="1">
        <v>5716667</v>
      </c>
      <c r="K38988" s="1">
        <v>1666667</v>
      </c>
      <c r="L38988" s="1">
        <v>144833333</v>
      </c>
      <c r="M38988" s="1">
        <v>3572</v>
      </c>
      <c r="N38988" s="1">
        <v>4783333</v>
      </c>
      <c r="O38988" s="1">
        <v>299</v>
      </c>
      <c r="P38988" s="1">
        <v>2366667</v>
      </c>
    </row>
    <row r="38989" spans="1:16" x14ac:dyDescent="0.2">
      <c r="A38989" s="2">
        <v>42369.438888888886</v>
      </c>
      <c r="B38989" s="1">
        <v>0</v>
      </c>
      <c r="C38989" s="1">
        <v>0</v>
      </c>
      <c r="D38989" s="1">
        <v>393433333</v>
      </c>
      <c r="E38989" s="1">
        <v>35</v>
      </c>
      <c r="F38989" s="1">
        <v>833333</v>
      </c>
      <c r="G38989" s="1">
        <v>3783333</v>
      </c>
      <c r="H38989" s="1">
        <v>2233333</v>
      </c>
      <c r="I38989" s="1">
        <v>4</v>
      </c>
      <c r="J38989" s="1">
        <v>5683333</v>
      </c>
      <c r="K38989" s="1">
        <v>1666667</v>
      </c>
      <c r="L38989" s="1">
        <v>142483333</v>
      </c>
      <c r="M38989" s="1">
        <v>358433333</v>
      </c>
      <c r="N38989" s="1">
        <v>4816667</v>
      </c>
      <c r="O38989" s="1">
        <v>30066667</v>
      </c>
      <c r="P38989" s="1">
        <v>235</v>
      </c>
    </row>
    <row r="38990" spans="1:16" x14ac:dyDescent="0.2">
      <c r="A38990" s="2">
        <v>42369.439583333333</v>
      </c>
      <c r="B38990" s="1">
        <v>0</v>
      </c>
      <c r="C38990" s="1">
        <v>0</v>
      </c>
      <c r="D38990" s="1">
        <v>393316667</v>
      </c>
      <c r="E38990" s="1">
        <v>35083333</v>
      </c>
      <c r="F38990" s="1">
        <v>816667</v>
      </c>
      <c r="G38990" s="1">
        <v>3783333</v>
      </c>
      <c r="H38990" s="1">
        <v>2233333</v>
      </c>
      <c r="I38990" s="1">
        <v>383333</v>
      </c>
      <c r="J38990" s="1">
        <v>5666667</v>
      </c>
      <c r="K38990" s="1">
        <v>165</v>
      </c>
      <c r="L38990" s="1">
        <v>141083333</v>
      </c>
      <c r="M38990" s="1">
        <v>358233333</v>
      </c>
      <c r="N38990" s="1">
        <v>4816667</v>
      </c>
      <c r="O38990" s="1">
        <v>301</v>
      </c>
      <c r="P38990" s="1">
        <v>2383333</v>
      </c>
    </row>
    <row r="38991" spans="1:16" x14ac:dyDescent="0.2">
      <c r="A38991" s="2">
        <v>42369.44027777778</v>
      </c>
      <c r="B38991" s="1">
        <v>0</v>
      </c>
      <c r="C38991" s="1">
        <v>0</v>
      </c>
      <c r="D38991" s="1">
        <v>391816667</v>
      </c>
      <c r="E38991" s="1">
        <v>35133333</v>
      </c>
      <c r="F38991" s="1">
        <v>833333</v>
      </c>
      <c r="G38991" s="1">
        <v>38</v>
      </c>
      <c r="H38991" s="1">
        <v>225</v>
      </c>
      <c r="I38991" s="1">
        <v>4</v>
      </c>
      <c r="J38991" s="1">
        <v>5666667</v>
      </c>
      <c r="K38991" s="1">
        <v>1666667</v>
      </c>
      <c r="L38991" s="1">
        <v>13985</v>
      </c>
      <c r="M38991" s="1">
        <v>356683333</v>
      </c>
      <c r="N38991" s="1">
        <v>4816667</v>
      </c>
      <c r="O38991" s="1">
        <v>301</v>
      </c>
      <c r="P38991" s="1">
        <v>2366667</v>
      </c>
    </row>
    <row r="38992" spans="1:16" x14ac:dyDescent="0.2">
      <c r="A38992" s="2">
        <v>42369.440972222219</v>
      </c>
      <c r="B38992" s="1">
        <v>0</v>
      </c>
      <c r="C38992" s="1">
        <v>0</v>
      </c>
      <c r="D38992" s="1">
        <v>390283333</v>
      </c>
      <c r="E38992" s="1">
        <v>3515</v>
      </c>
      <c r="F38992" s="1">
        <v>85</v>
      </c>
      <c r="G38992" s="1">
        <v>3783333</v>
      </c>
      <c r="H38992" s="1">
        <v>225</v>
      </c>
      <c r="I38992" s="1">
        <v>4</v>
      </c>
      <c r="J38992" s="1">
        <v>5683333</v>
      </c>
      <c r="K38992" s="1">
        <v>165</v>
      </c>
      <c r="L38992" s="1">
        <v>138366667</v>
      </c>
      <c r="M38992" s="1">
        <v>355133333</v>
      </c>
      <c r="N38992" s="1">
        <v>4933333</v>
      </c>
      <c r="O38992" s="1">
        <v>30116667</v>
      </c>
      <c r="P38992" s="1">
        <v>2366667</v>
      </c>
    </row>
    <row r="38993" spans="1:16" x14ac:dyDescent="0.2">
      <c r="A38993" s="2">
        <v>42369.441666666666</v>
      </c>
      <c r="B38993" s="1">
        <v>0</v>
      </c>
      <c r="C38993" s="1">
        <v>0</v>
      </c>
      <c r="D38993" s="1">
        <v>388333333</v>
      </c>
      <c r="E38993" s="1">
        <v>35133333</v>
      </c>
      <c r="F38993" s="1">
        <v>833333</v>
      </c>
      <c r="G38993" s="1">
        <v>3783333</v>
      </c>
      <c r="H38993" s="1">
        <v>2233333</v>
      </c>
      <c r="I38993" s="1">
        <v>4</v>
      </c>
      <c r="J38993" s="1">
        <v>565</v>
      </c>
      <c r="K38993" s="1">
        <v>165</v>
      </c>
      <c r="L38993" s="1">
        <v>137166667</v>
      </c>
      <c r="M38993" s="1">
        <v>3532</v>
      </c>
      <c r="N38993" s="1">
        <v>48</v>
      </c>
      <c r="O38993" s="1">
        <v>30183333</v>
      </c>
      <c r="P38993" s="1">
        <v>2383333</v>
      </c>
    </row>
    <row r="38994" spans="1:16" x14ac:dyDescent="0.2">
      <c r="A38994" s="2">
        <v>42369.442361111112</v>
      </c>
      <c r="B38994" s="1">
        <v>0</v>
      </c>
      <c r="C38994" s="1">
        <v>0</v>
      </c>
      <c r="D38994" s="1">
        <v>38625</v>
      </c>
      <c r="E38994" s="1">
        <v>35033333</v>
      </c>
      <c r="F38994" s="1">
        <v>85</v>
      </c>
      <c r="G38994" s="1">
        <v>3783333</v>
      </c>
      <c r="H38994" s="1">
        <v>225</v>
      </c>
      <c r="I38994" s="1">
        <v>4</v>
      </c>
      <c r="J38994" s="1">
        <v>5683333</v>
      </c>
      <c r="K38994" s="1">
        <v>1666667</v>
      </c>
      <c r="L38994" s="1">
        <v>136</v>
      </c>
      <c r="M38994" s="1">
        <v>351216667</v>
      </c>
      <c r="N38994" s="1">
        <v>4966667</v>
      </c>
      <c r="O38994" s="1">
        <v>29966667</v>
      </c>
      <c r="P38994" s="1">
        <v>2366667</v>
      </c>
    </row>
    <row r="38995" spans="1:16" x14ac:dyDescent="0.2">
      <c r="A38995" s="2">
        <v>42369.443055555559</v>
      </c>
      <c r="B38995" s="1">
        <v>0</v>
      </c>
      <c r="C38995" s="1">
        <v>0</v>
      </c>
      <c r="D38995" s="1">
        <v>384966667</v>
      </c>
      <c r="E38995" s="1">
        <v>35166667</v>
      </c>
      <c r="F38995" s="1">
        <v>833333</v>
      </c>
      <c r="G38995" s="1">
        <v>38</v>
      </c>
      <c r="H38995" s="1">
        <v>225</v>
      </c>
      <c r="I38995" s="1">
        <v>4</v>
      </c>
      <c r="J38995" s="1">
        <v>565</v>
      </c>
      <c r="K38995" s="1">
        <v>165</v>
      </c>
      <c r="L38995" s="1">
        <v>1352</v>
      </c>
      <c r="M38995" s="1">
        <v>3498</v>
      </c>
      <c r="N38995" s="1">
        <v>4916667</v>
      </c>
      <c r="O38995" s="1">
        <v>302</v>
      </c>
      <c r="P38995" s="1">
        <v>2366667</v>
      </c>
    </row>
    <row r="38996" spans="1:16" x14ac:dyDescent="0.2">
      <c r="A38996" s="2">
        <v>42369.443749999999</v>
      </c>
      <c r="B38996" s="1">
        <v>0</v>
      </c>
      <c r="C38996" s="1">
        <v>0</v>
      </c>
      <c r="D38996" s="1">
        <v>3831</v>
      </c>
      <c r="E38996" s="1">
        <v>353</v>
      </c>
      <c r="F38996" s="1">
        <v>816667</v>
      </c>
      <c r="G38996" s="1">
        <v>3783333</v>
      </c>
      <c r="H38996" s="1">
        <v>2233333</v>
      </c>
      <c r="I38996" s="1">
        <v>416667</v>
      </c>
      <c r="J38996" s="1">
        <v>5666667</v>
      </c>
      <c r="K38996" s="1">
        <v>165</v>
      </c>
      <c r="L38996" s="1">
        <v>134333333</v>
      </c>
      <c r="M38996" s="1">
        <v>3478</v>
      </c>
      <c r="N38996" s="1">
        <v>4866667</v>
      </c>
      <c r="O38996" s="1">
        <v>30283333</v>
      </c>
      <c r="P38996" s="1">
        <v>2366667</v>
      </c>
    </row>
    <row r="38997" spans="1:16" x14ac:dyDescent="0.2">
      <c r="A38997" s="2">
        <v>42369.444444444445</v>
      </c>
      <c r="B38997" s="1">
        <v>0</v>
      </c>
      <c r="C38997" s="1">
        <v>0</v>
      </c>
      <c r="D38997" s="1">
        <v>93133333</v>
      </c>
      <c r="E38997" s="1">
        <v>36333333</v>
      </c>
      <c r="F38997" s="1">
        <v>116667</v>
      </c>
      <c r="G38997" s="1">
        <v>4</v>
      </c>
      <c r="H38997" s="1">
        <v>2233333</v>
      </c>
      <c r="I38997" s="1">
        <v>383333</v>
      </c>
      <c r="J38997" s="1">
        <v>565</v>
      </c>
      <c r="K38997" s="1">
        <v>165</v>
      </c>
      <c r="L38997" s="1">
        <v>133366667</v>
      </c>
      <c r="M38997" s="1">
        <v>568</v>
      </c>
      <c r="N38997" s="1">
        <v>4866667</v>
      </c>
      <c r="O38997" s="1">
        <v>30283333</v>
      </c>
      <c r="P38997" s="1">
        <v>2366667</v>
      </c>
    </row>
    <row r="38998" spans="1:16" x14ac:dyDescent="0.2">
      <c r="A38998" s="2">
        <v>42369.445138888892</v>
      </c>
      <c r="B38998" s="1">
        <v>0</v>
      </c>
      <c r="C38998" s="1">
        <v>0</v>
      </c>
      <c r="D38998" s="1">
        <v>86483333</v>
      </c>
      <c r="E38998" s="1">
        <v>36216667</v>
      </c>
      <c r="F38998" s="1">
        <v>1</v>
      </c>
      <c r="G38998" s="1">
        <v>4016667</v>
      </c>
      <c r="H38998" s="1">
        <v>225</v>
      </c>
      <c r="I38998" s="1">
        <v>383333</v>
      </c>
      <c r="J38998" s="1">
        <v>5683333</v>
      </c>
      <c r="K38998" s="1">
        <v>1633333</v>
      </c>
      <c r="L38998" s="1">
        <v>132283333</v>
      </c>
      <c r="M38998" s="1">
        <v>50266667</v>
      </c>
      <c r="N38998" s="1">
        <v>4833333</v>
      </c>
      <c r="O38998" s="1">
        <v>30033333</v>
      </c>
      <c r="P38998" s="1">
        <v>2366667</v>
      </c>
    </row>
    <row r="38999" spans="1:16" x14ac:dyDescent="0.2">
      <c r="A38999" s="2">
        <v>42369.445833333331</v>
      </c>
      <c r="B38999" s="1">
        <v>0</v>
      </c>
      <c r="C38999" s="1">
        <v>0</v>
      </c>
      <c r="D38999" s="1">
        <v>86316667</v>
      </c>
      <c r="E38999" s="1">
        <v>3615</v>
      </c>
      <c r="F38999" s="1">
        <v>133333</v>
      </c>
      <c r="G38999" s="1">
        <v>4016667</v>
      </c>
      <c r="H38999" s="1">
        <v>2233333</v>
      </c>
      <c r="I38999" s="1">
        <v>383333</v>
      </c>
      <c r="J38999" s="1">
        <v>565</v>
      </c>
      <c r="K38999" s="1">
        <v>165</v>
      </c>
      <c r="L38999" s="1">
        <v>1315</v>
      </c>
      <c r="M38999" s="1">
        <v>50166667</v>
      </c>
      <c r="N38999" s="1">
        <v>4866667</v>
      </c>
      <c r="O38999" s="1">
        <v>30066667</v>
      </c>
      <c r="P38999" s="1">
        <v>2383333</v>
      </c>
    </row>
    <row r="39000" spans="1:16" x14ac:dyDescent="0.2">
      <c r="A39000" s="2">
        <v>42369.446527777778</v>
      </c>
      <c r="B39000" s="1">
        <v>0</v>
      </c>
      <c r="C39000" s="1">
        <v>0</v>
      </c>
      <c r="D39000" s="1">
        <v>864</v>
      </c>
      <c r="E39000" s="1">
        <v>36183333</v>
      </c>
      <c r="F39000" s="1">
        <v>166667</v>
      </c>
      <c r="G39000" s="1">
        <v>3983333</v>
      </c>
      <c r="H39000" s="1">
        <v>225</v>
      </c>
      <c r="I39000" s="1">
        <v>383333</v>
      </c>
      <c r="J39000" s="1">
        <v>5633333</v>
      </c>
      <c r="K39000" s="1">
        <v>165</v>
      </c>
      <c r="L39000" s="1">
        <v>130983333</v>
      </c>
      <c r="M39000" s="1">
        <v>50216667</v>
      </c>
      <c r="N39000" s="1">
        <v>49</v>
      </c>
      <c r="O39000" s="1">
        <v>301</v>
      </c>
      <c r="P39000" s="1">
        <v>2366667</v>
      </c>
    </row>
    <row r="39001" spans="1:16" x14ac:dyDescent="0.2">
      <c r="A39001" s="2">
        <v>42369.447222222225</v>
      </c>
      <c r="B39001" s="1">
        <v>0</v>
      </c>
      <c r="C39001" s="1">
        <v>0</v>
      </c>
      <c r="D39001" s="1">
        <v>86466667</v>
      </c>
      <c r="E39001" s="1">
        <v>362</v>
      </c>
      <c r="F39001" s="1">
        <v>1</v>
      </c>
      <c r="G39001" s="1">
        <v>4033333</v>
      </c>
      <c r="H39001" s="1">
        <v>2233333</v>
      </c>
      <c r="I39001" s="1">
        <v>383333</v>
      </c>
      <c r="J39001" s="1">
        <v>56</v>
      </c>
      <c r="K39001" s="1">
        <v>1616667</v>
      </c>
      <c r="L39001" s="1">
        <v>13015</v>
      </c>
      <c r="M39001" s="1">
        <v>50266667</v>
      </c>
      <c r="N39001" s="1">
        <v>485</v>
      </c>
      <c r="O39001" s="1">
        <v>30083333</v>
      </c>
      <c r="P39001" s="1">
        <v>2366667</v>
      </c>
    </row>
    <row r="39002" spans="1:16" x14ac:dyDescent="0.2">
      <c r="A39002" s="2">
        <v>42369.447916666664</v>
      </c>
      <c r="B39002" s="1">
        <v>0</v>
      </c>
      <c r="C39002" s="1">
        <v>0</v>
      </c>
      <c r="D39002" s="1">
        <v>86166667</v>
      </c>
      <c r="E39002" s="1">
        <v>36033333</v>
      </c>
      <c r="F39002" s="1">
        <v>1</v>
      </c>
      <c r="G39002" s="1">
        <v>4016667</v>
      </c>
      <c r="H39002" s="1">
        <v>2233333</v>
      </c>
      <c r="I39002" s="1">
        <v>4</v>
      </c>
      <c r="J39002" s="1">
        <v>5633333</v>
      </c>
      <c r="K39002" s="1">
        <v>165</v>
      </c>
      <c r="L39002" s="1">
        <v>1296</v>
      </c>
      <c r="M39002" s="1">
        <v>50133333</v>
      </c>
      <c r="N39002" s="1">
        <v>4866667</v>
      </c>
      <c r="O39002" s="1">
        <v>3035</v>
      </c>
      <c r="P39002" s="1">
        <v>2366667</v>
      </c>
    </row>
    <row r="39003" spans="1:16" x14ac:dyDescent="0.2">
      <c r="A39003" s="2">
        <v>42369.448611111111</v>
      </c>
      <c r="B39003" s="1">
        <v>0</v>
      </c>
      <c r="C39003" s="1">
        <v>0</v>
      </c>
      <c r="D39003" s="1">
        <v>85483333</v>
      </c>
      <c r="E39003" s="1">
        <v>356</v>
      </c>
      <c r="F39003" s="1">
        <v>116667</v>
      </c>
      <c r="G39003" s="1">
        <v>4</v>
      </c>
      <c r="H39003" s="1">
        <v>2216667</v>
      </c>
      <c r="I39003" s="1">
        <v>383333</v>
      </c>
      <c r="J39003" s="1">
        <v>5566667</v>
      </c>
      <c r="K39003" s="1">
        <v>1633333</v>
      </c>
      <c r="L39003" s="1">
        <v>128666667</v>
      </c>
      <c r="M39003" s="1">
        <v>49883333</v>
      </c>
      <c r="N39003" s="1">
        <v>4816667</v>
      </c>
      <c r="O39003" s="1">
        <v>2985</v>
      </c>
      <c r="P39003" s="1">
        <v>2383333</v>
      </c>
    </row>
    <row r="39004" spans="1:16" x14ac:dyDescent="0.2">
      <c r="A39004" s="2">
        <v>42369.449305555558</v>
      </c>
      <c r="B39004" s="1">
        <v>0</v>
      </c>
      <c r="C39004" s="1">
        <v>0</v>
      </c>
      <c r="D39004" s="1">
        <v>85833333</v>
      </c>
      <c r="E39004" s="1">
        <v>3585</v>
      </c>
      <c r="F39004" s="1">
        <v>1</v>
      </c>
      <c r="G39004" s="1">
        <v>4016667</v>
      </c>
      <c r="H39004" s="1">
        <v>2216667</v>
      </c>
      <c r="I39004" s="1">
        <v>4</v>
      </c>
      <c r="J39004" s="1">
        <v>56</v>
      </c>
      <c r="K39004" s="1">
        <v>1633333</v>
      </c>
      <c r="L39004" s="1">
        <v>12785</v>
      </c>
      <c r="M39004" s="1">
        <v>49983333</v>
      </c>
      <c r="N39004" s="1">
        <v>4833333</v>
      </c>
      <c r="O39004" s="1">
        <v>299</v>
      </c>
      <c r="P39004" s="1">
        <v>2366667</v>
      </c>
    </row>
    <row r="39005" spans="1:16" x14ac:dyDescent="0.2">
      <c r="A39005" s="2">
        <v>42369.45</v>
      </c>
      <c r="B39005" s="1">
        <v>0</v>
      </c>
      <c r="C39005" s="1">
        <v>0</v>
      </c>
      <c r="D39005" s="1">
        <v>85466667</v>
      </c>
      <c r="E39005" s="1">
        <v>35616667</v>
      </c>
      <c r="F39005" s="1">
        <v>116667</v>
      </c>
      <c r="G39005" s="1">
        <v>4016667</v>
      </c>
      <c r="H39005" s="1">
        <v>2233333</v>
      </c>
      <c r="I39005" s="1">
        <v>4</v>
      </c>
      <c r="J39005" s="1">
        <v>5616667</v>
      </c>
      <c r="K39005" s="1">
        <v>1616667</v>
      </c>
      <c r="L39005" s="1">
        <v>127</v>
      </c>
      <c r="M39005" s="1">
        <v>4985</v>
      </c>
      <c r="N39005" s="1">
        <v>48</v>
      </c>
      <c r="O39005" s="1">
        <v>29866667</v>
      </c>
      <c r="P39005" s="1">
        <v>2366667</v>
      </c>
    </row>
    <row r="39006" spans="1:16" x14ac:dyDescent="0.2">
      <c r="A39006" s="2">
        <v>42369.450694444444</v>
      </c>
      <c r="B39006" s="1">
        <v>0</v>
      </c>
      <c r="C39006" s="1">
        <v>0</v>
      </c>
      <c r="D39006" s="1">
        <v>84983333</v>
      </c>
      <c r="E39006" s="1">
        <v>35333333</v>
      </c>
      <c r="F39006" s="1">
        <v>116667</v>
      </c>
      <c r="G39006" s="1">
        <v>4</v>
      </c>
      <c r="H39006" s="1">
        <v>2216667</v>
      </c>
      <c r="I39006" s="1">
        <v>4</v>
      </c>
      <c r="J39006" s="1">
        <v>5583333</v>
      </c>
      <c r="K39006" s="1">
        <v>165</v>
      </c>
      <c r="L39006" s="1">
        <v>126383333</v>
      </c>
      <c r="M39006" s="1">
        <v>4965</v>
      </c>
      <c r="N39006" s="1">
        <v>48</v>
      </c>
      <c r="O39006" s="1">
        <v>29566667</v>
      </c>
      <c r="P39006" s="1">
        <v>2383333</v>
      </c>
    </row>
    <row r="39007" spans="1:16" x14ac:dyDescent="0.2">
      <c r="A39007" s="2">
        <v>42369.451388888891</v>
      </c>
      <c r="B39007" s="1">
        <v>0</v>
      </c>
      <c r="C39007" s="1">
        <v>0</v>
      </c>
      <c r="D39007" s="1">
        <v>8235</v>
      </c>
      <c r="E39007" s="1">
        <v>35416667</v>
      </c>
      <c r="F39007" s="1">
        <v>116667</v>
      </c>
      <c r="G39007" s="1">
        <v>4016667</v>
      </c>
      <c r="H39007" s="1">
        <v>2233333</v>
      </c>
      <c r="I39007" s="1">
        <v>4</v>
      </c>
      <c r="J39007" s="1">
        <v>56</v>
      </c>
      <c r="K39007" s="1">
        <v>1616667</v>
      </c>
      <c r="L39007" s="1">
        <v>12575</v>
      </c>
      <c r="M39007" s="1">
        <v>46933333</v>
      </c>
      <c r="N39007" s="1">
        <v>4783333</v>
      </c>
      <c r="O39007" s="1">
        <v>29716667</v>
      </c>
      <c r="P39007" s="1">
        <v>2383333</v>
      </c>
    </row>
    <row r="39008" spans="1:16" x14ac:dyDescent="0.2">
      <c r="A39008" s="2">
        <v>42369.45208333333</v>
      </c>
      <c r="B39008" s="1">
        <v>0</v>
      </c>
      <c r="C39008" s="1">
        <v>0</v>
      </c>
      <c r="D39008" s="1">
        <v>82483333</v>
      </c>
      <c r="E39008" s="1">
        <v>35483333</v>
      </c>
      <c r="F39008" s="1">
        <v>116667</v>
      </c>
      <c r="G39008" s="1">
        <v>4016667</v>
      </c>
      <c r="H39008" s="1">
        <v>2216667</v>
      </c>
      <c r="I39008" s="1">
        <v>4</v>
      </c>
      <c r="J39008" s="1">
        <v>5633333</v>
      </c>
      <c r="K39008" s="1">
        <v>1633333</v>
      </c>
      <c r="L39008" s="1">
        <v>125933333</v>
      </c>
      <c r="M39008" s="1">
        <v>47</v>
      </c>
      <c r="N39008" s="1">
        <v>4816667</v>
      </c>
      <c r="O39008" s="1">
        <v>29616667</v>
      </c>
      <c r="P39008" s="1">
        <v>2366667</v>
      </c>
    </row>
    <row r="39009" spans="1:16" x14ac:dyDescent="0.2">
      <c r="A39009" s="2">
        <v>42369.452777777777</v>
      </c>
      <c r="B39009" s="1">
        <v>0</v>
      </c>
      <c r="C39009" s="1">
        <v>0</v>
      </c>
      <c r="D39009" s="1">
        <v>82683333</v>
      </c>
      <c r="E39009" s="1">
        <v>35633333</v>
      </c>
      <c r="F39009" s="1">
        <v>133333</v>
      </c>
      <c r="G39009" s="1">
        <v>4033333</v>
      </c>
      <c r="H39009" s="1">
        <v>2216667</v>
      </c>
      <c r="I39009" s="1">
        <v>4</v>
      </c>
      <c r="J39009" s="1">
        <v>5616667</v>
      </c>
      <c r="K39009" s="1">
        <v>1633333</v>
      </c>
      <c r="L39009" s="1">
        <v>1259</v>
      </c>
      <c r="M39009" s="1">
        <v>4705</v>
      </c>
      <c r="N39009" s="1">
        <v>5016667</v>
      </c>
      <c r="O39009" s="1">
        <v>29916667</v>
      </c>
      <c r="P39009" s="1">
        <v>2383333</v>
      </c>
    </row>
    <row r="39010" spans="1:16" x14ac:dyDescent="0.2">
      <c r="A39010" s="2">
        <v>42369.453472222223</v>
      </c>
      <c r="B39010" s="1">
        <v>0</v>
      </c>
      <c r="C39010" s="1">
        <v>0</v>
      </c>
      <c r="D39010" s="1">
        <v>99516667</v>
      </c>
      <c r="E39010" s="1">
        <v>35366667</v>
      </c>
      <c r="F39010" s="1">
        <v>183333</v>
      </c>
      <c r="G39010" s="1">
        <v>4</v>
      </c>
      <c r="H39010" s="1">
        <v>2216667</v>
      </c>
      <c r="I39010" s="1">
        <v>4</v>
      </c>
      <c r="J39010" s="1">
        <v>56</v>
      </c>
      <c r="K39010" s="1">
        <v>1616667</v>
      </c>
      <c r="L39010" s="1">
        <v>12505</v>
      </c>
      <c r="M39010" s="1">
        <v>6415</v>
      </c>
      <c r="N39010" s="1">
        <v>48</v>
      </c>
      <c r="O39010" s="1">
        <v>29766667</v>
      </c>
      <c r="P39010" s="1">
        <v>2366667</v>
      </c>
    </row>
    <row r="39011" spans="1:16" x14ac:dyDescent="0.2">
      <c r="A39011" s="2">
        <v>42369.45416666667</v>
      </c>
      <c r="B39011" s="1">
        <v>0</v>
      </c>
      <c r="C39011" s="1">
        <v>0</v>
      </c>
      <c r="D39011" s="1">
        <v>381416667</v>
      </c>
      <c r="E39011" s="1">
        <v>3485</v>
      </c>
      <c r="F39011" s="1">
        <v>866667</v>
      </c>
      <c r="G39011" s="1">
        <v>3783333</v>
      </c>
      <c r="H39011" s="1">
        <v>2216667</v>
      </c>
      <c r="I39011" s="1">
        <v>45</v>
      </c>
      <c r="J39011" s="1">
        <v>56</v>
      </c>
      <c r="K39011" s="1">
        <v>1633333</v>
      </c>
      <c r="L39011" s="1">
        <v>125033333</v>
      </c>
      <c r="M39011" s="1">
        <v>346566667</v>
      </c>
      <c r="N39011" s="1">
        <v>4966667</v>
      </c>
      <c r="O39011" s="1">
        <v>29983333</v>
      </c>
      <c r="P39011" s="1">
        <v>24</v>
      </c>
    </row>
    <row r="39012" spans="1:16" x14ac:dyDescent="0.2">
      <c r="A39012" s="2">
        <v>42369.454861111109</v>
      </c>
      <c r="B39012" s="1">
        <v>0</v>
      </c>
      <c r="C39012" s="1">
        <v>0</v>
      </c>
      <c r="D39012" s="1">
        <v>378433333</v>
      </c>
      <c r="E39012" s="1">
        <v>34883333</v>
      </c>
      <c r="F39012" s="1">
        <v>833333</v>
      </c>
      <c r="G39012" s="1">
        <v>38</v>
      </c>
      <c r="H39012" s="1">
        <v>2216667</v>
      </c>
      <c r="I39012" s="1">
        <v>433333</v>
      </c>
      <c r="J39012" s="1">
        <v>5633333</v>
      </c>
      <c r="K39012" s="1">
        <v>1616667</v>
      </c>
      <c r="L39012" s="1">
        <v>125216667</v>
      </c>
      <c r="M39012" s="1">
        <v>34355</v>
      </c>
      <c r="N39012" s="1">
        <v>495</v>
      </c>
      <c r="O39012" s="1">
        <v>30116667</v>
      </c>
      <c r="P39012" s="1">
        <v>2366667</v>
      </c>
    </row>
    <row r="39013" spans="1:16" x14ac:dyDescent="0.2">
      <c r="A39013" s="2">
        <v>42369.455555555556</v>
      </c>
      <c r="B39013" s="1">
        <v>0</v>
      </c>
      <c r="C39013" s="1">
        <v>0</v>
      </c>
      <c r="D39013" s="1">
        <v>380566667</v>
      </c>
      <c r="E39013" s="1">
        <v>348</v>
      </c>
      <c r="F39013" s="1">
        <v>85</v>
      </c>
      <c r="G39013" s="1">
        <v>38</v>
      </c>
      <c r="H39013" s="1">
        <v>22</v>
      </c>
      <c r="I39013" s="1">
        <v>45</v>
      </c>
      <c r="J39013" s="1">
        <v>5616667</v>
      </c>
      <c r="K39013" s="1">
        <v>1616667</v>
      </c>
      <c r="L39013" s="1">
        <v>12495</v>
      </c>
      <c r="M39013" s="1">
        <v>345766667</v>
      </c>
      <c r="N39013" s="1">
        <v>4833333</v>
      </c>
      <c r="O39013" s="1">
        <v>30233333</v>
      </c>
      <c r="P39013" s="1">
        <v>2383333</v>
      </c>
    </row>
    <row r="39014" spans="1:16" x14ac:dyDescent="0.2">
      <c r="A39014" s="2">
        <v>42369.456250000003</v>
      </c>
      <c r="B39014" s="1">
        <v>0</v>
      </c>
      <c r="C39014" s="1">
        <v>0</v>
      </c>
      <c r="D39014" s="1">
        <v>3833</v>
      </c>
      <c r="E39014" s="1">
        <v>3485</v>
      </c>
      <c r="F39014" s="1">
        <v>866667</v>
      </c>
      <c r="G39014" s="1">
        <v>3783333</v>
      </c>
      <c r="H39014" s="1">
        <v>2216667</v>
      </c>
      <c r="I39014" s="1">
        <v>433333</v>
      </c>
      <c r="J39014" s="1">
        <v>5583333</v>
      </c>
      <c r="K39014" s="1">
        <v>1616667</v>
      </c>
      <c r="L39014" s="1">
        <v>12455</v>
      </c>
      <c r="M39014" s="1">
        <v>34845</v>
      </c>
      <c r="N39014" s="1">
        <v>4833333</v>
      </c>
      <c r="O39014" s="1">
        <v>301</v>
      </c>
      <c r="P39014" s="1">
        <v>2383333</v>
      </c>
    </row>
    <row r="39015" spans="1:16" x14ac:dyDescent="0.2">
      <c r="A39015" s="2">
        <v>42369.456944444442</v>
      </c>
      <c r="B39015" s="1">
        <v>0</v>
      </c>
      <c r="C39015" s="1">
        <v>0</v>
      </c>
      <c r="D39015" s="1">
        <v>3856</v>
      </c>
      <c r="E39015" s="1">
        <v>34766667</v>
      </c>
      <c r="F39015" s="1">
        <v>866667</v>
      </c>
      <c r="G39015" s="1">
        <v>3783333</v>
      </c>
      <c r="H39015" s="1">
        <v>22</v>
      </c>
      <c r="I39015" s="1">
        <v>433333</v>
      </c>
      <c r="J39015" s="1">
        <v>56</v>
      </c>
      <c r="K39015" s="1">
        <v>1616667</v>
      </c>
      <c r="L39015" s="1">
        <v>124766667</v>
      </c>
      <c r="M39015" s="1">
        <v>350833333</v>
      </c>
      <c r="N39015" s="1">
        <v>485</v>
      </c>
      <c r="O39015" s="1">
        <v>30266667</v>
      </c>
      <c r="P39015" s="1">
        <v>2366667</v>
      </c>
    </row>
    <row r="39016" spans="1:16" x14ac:dyDescent="0.2">
      <c r="A39016" s="2">
        <v>42369.457638888889</v>
      </c>
      <c r="B39016" s="1">
        <v>0</v>
      </c>
      <c r="C39016" s="1">
        <v>0</v>
      </c>
      <c r="D39016" s="1">
        <v>389716667</v>
      </c>
      <c r="E39016" s="1">
        <v>347</v>
      </c>
      <c r="F39016" s="1">
        <v>883333</v>
      </c>
      <c r="G39016" s="1">
        <v>3766667</v>
      </c>
      <c r="H39016" s="1">
        <v>22</v>
      </c>
      <c r="I39016" s="1">
        <v>45</v>
      </c>
      <c r="J39016" s="1">
        <v>5583333</v>
      </c>
      <c r="K39016" s="1">
        <v>1616667</v>
      </c>
      <c r="L39016" s="1">
        <v>12325</v>
      </c>
      <c r="M39016" s="1">
        <v>355016667</v>
      </c>
      <c r="N39016" s="1">
        <v>4833333</v>
      </c>
      <c r="O39016" s="1">
        <v>30183333</v>
      </c>
      <c r="P39016" s="1">
        <v>2366667</v>
      </c>
    </row>
    <row r="39017" spans="1:16" x14ac:dyDescent="0.2">
      <c r="A39017" s="2">
        <v>42369.458333333336</v>
      </c>
      <c r="B39017" s="1">
        <v>0</v>
      </c>
      <c r="C39017" s="1">
        <v>0</v>
      </c>
      <c r="D39017" s="1">
        <v>391816667</v>
      </c>
      <c r="E39017" s="1">
        <v>34733333</v>
      </c>
      <c r="F39017" s="1">
        <v>883333</v>
      </c>
      <c r="G39017" s="1">
        <v>3766667</v>
      </c>
      <c r="H39017" s="1">
        <v>2183333</v>
      </c>
      <c r="I39017" s="1">
        <v>433333</v>
      </c>
      <c r="J39017" s="1">
        <v>5583333</v>
      </c>
      <c r="K39017" s="1">
        <v>1616667</v>
      </c>
      <c r="L39017" s="1">
        <v>1238</v>
      </c>
      <c r="M39017" s="1">
        <v>357083333</v>
      </c>
      <c r="N39017" s="1">
        <v>4816667</v>
      </c>
      <c r="O39017" s="1">
        <v>30383333</v>
      </c>
      <c r="P39017" s="1">
        <v>2366667</v>
      </c>
    </row>
    <row r="39018" spans="1:16" x14ac:dyDescent="0.2">
      <c r="A39018" s="2">
        <v>42369.459027777775</v>
      </c>
      <c r="B39018" s="1">
        <v>0</v>
      </c>
      <c r="C39018" s="1">
        <v>0</v>
      </c>
      <c r="D39018" s="1">
        <v>392333333</v>
      </c>
      <c r="E39018" s="1">
        <v>34683333</v>
      </c>
      <c r="F39018" s="1">
        <v>9</v>
      </c>
      <c r="G39018" s="1">
        <v>3766667</v>
      </c>
      <c r="H39018" s="1">
        <v>22</v>
      </c>
      <c r="I39018" s="1">
        <v>45</v>
      </c>
      <c r="J39018" s="1">
        <v>5583333</v>
      </c>
      <c r="K39018" s="1">
        <v>1616667</v>
      </c>
      <c r="L39018" s="1">
        <v>1239</v>
      </c>
      <c r="M39018" s="1">
        <v>35765</v>
      </c>
      <c r="N39018" s="1">
        <v>48</v>
      </c>
      <c r="O39018" s="1">
        <v>29983333</v>
      </c>
      <c r="P39018" s="1">
        <v>2366667</v>
      </c>
    </row>
    <row r="39019" spans="1:16" x14ac:dyDescent="0.2">
      <c r="A39019" s="2">
        <v>42369.459722222222</v>
      </c>
      <c r="B39019" s="1">
        <v>0</v>
      </c>
      <c r="C39019" s="1">
        <v>0</v>
      </c>
      <c r="D39019" s="1">
        <v>393216667</v>
      </c>
      <c r="E39019" s="1">
        <v>34716667</v>
      </c>
      <c r="F39019" s="1">
        <v>9</v>
      </c>
      <c r="G39019" s="1">
        <v>3766667</v>
      </c>
      <c r="H39019" s="1">
        <v>22</v>
      </c>
      <c r="I39019" s="1">
        <v>45</v>
      </c>
      <c r="J39019" s="1">
        <v>555</v>
      </c>
      <c r="K39019" s="1">
        <v>1616667</v>
      </c>
      <c r="L39019" s="1">
        <v>122666667</v>
      </c>
      <c r="M39019" s="1">
        <v>3585</v>
      </c>
      <c r="N39019" s="1">
        <v>4933333</v>
      </c>
      <c r="O39019" s="1">
        <v>30083333</v>
      </c>
      <c r="P39019" s="1">
        <v>2366667</v>
      </c>
    </row>
    <row r="39020" spans="1:16" x14ac:dyDescent="0.2">
      <c r="A39020" s="2">
        <v>42369.460416666669</v>
      </c>
      <c r="B39020" s="1">
        <v>0</v>
      </c>
      <c r="C39020" s="1">
        <v>0</v>
      </c>
      <c r="D39020" s="1">
        <v>392133333</v>
      </c>
      <c r="E39020" s="1">
        <v>34583333</v>
      </c>
      <c r="F39020" s="1">
        <v>916667</v>
      </c>
      <c r="G39020" s="1">
        <v>375</v>
      </c>
      <c r="H39020" s="1">
        <v>2183333</v>
      </c>
      <c r="I39020" s="1">
        <v>45</v>
      </c>
      <c r="J39020" s="1">
        <v>55</v>
      </c>
      <c r="K39020" s="1">
        <v>1616667</v>
      </c>
      <c r="L39020" s="1">
        <v>122366667</v>
      </c>
      <c r="M39020" s="1">
        <v>35755</v>
      </c>
      <c r="N39020" s="1">
        <v>4816667</v>
      </c>
      <c r="O39020" s="1">
        <v>30066667</v>
      </c>
      <c r="P39020" s="1">
        <v>2366667</v>
      </c>
    </row>
    <row r="39021" spans="1:16" x14ac:dyDescent="0.2">
      <c r="A39021" s="2">
        <v>42369.461111111108</v>
      </c>
      <c r="B39021" s="1">
        <v>0</v>
      </c>
      <c r="C39021" s="1">
        <v>0</v>
      </c>
      <c r="D39021" s="1">
        <v>3904</v>
      </c>
      <c r="E39021" s="1">
        <v>34683333</v>
      </c>
      <c r="F39021" s="1">
        <v>883333</v>
      </c>
      <c r="G39021" s="1">
        <v>3766667</v>
      </c>
      <c r="H39021" s="1">
        <v>22</v>
      </c>
      <c r="I39021" s="1">
        <v>45</v>
      </c>
      <c r="J39021" s="1">
        <v>5483333</v>
      </c>
      <c r="K39021" s="1">
        <v>1616667</v>
      </c>
      <c r="L39021" s="1">
        <v>122283333</v>
      </c>
      <c r="M39021" s="1">
        <v>355716667</v>
      </c>
      <c r="N39021" s="1">
        <v>4816667</v>
      </c>
      <c r="O39021" s="1">
        <v>30066667</v>
      </c>
      <c r="P39021" s="1">
        <v>2383333</v>
      </c>
    </row>
    <row r="39022" spans="1:16" x14ac:dyDescent="0.2">
      <c r="A39022" s="2">
        <v>42369.461805555555</v>
      </c>
      <c r="B39022" s="1">
        <v>0</v>
      </c>
      <c r="C39022" s="1">
        <v>0</v>
      </c>
      <c r="D39022" s="1">
        <v>389483333</v>
      </c>
      <c r="E39022" s="1">
        <v>34733333</v>
      </c>
      <c r="F39022" s="1">
        <v>883333</v>
      </c>
      <c r="G39022" s="1">
        <v>3766667</v>
      </c>
      <c r="H39022" s="1">
        <v>2216667</v>
      </c>
      <c r="I39022" s="1">
        <v>45</v>
      </c>
      <c r="J39022" s="1">
        <v>5516667</v>
      </c>
      <c r="K39022" s="1">
        <v>1616667</v>
      </c>
      <c r="L39022" s="1">
        <v>122666667</v>
      </c>
      <c r="M39022" s="1">
        <v>35475</v>
      </c>
      <c r="N39022" s="1">
        <v>4816667</v>
      </c>
      <c r="O39022" s="1">
        <v>30116667</v>
      </c>
      <c r="P39022" s="1">
        <v>2366667</v>
      </c>
    </row>
    <row r="39023" spans="1:16" x14ac:dyDescent="0.2">
      <c r="A39023" s="2">
        <v>42369.462500000001</v>
      </c>
      <c r="B39023" s="1">
        <v>0</v>
      </c>
      <c r="C39023" s="1">
        <v>0</v>
      </c>
      <c r="D39023" s="1">
        <v>38855</v>
      </c>
      <c r="E39023" s="1">
        <v>34866667</v>
      </c>
      <c r="F39023" s="1">
        <v>883333</v>
      </c>
      <c r="G39023" s="1">
        <v>3783333</v>
      </c>
      <c r="H39023" s="1">
        <v>22</v>
      </c>
      <c r="I39023" s="1">
        <v>45</v>
      </c>
      <c r="J39023" s="1">
        <v>5516667</v>
      </c>
      <c r="K39023" s="1">
        <v>16</v>
      </c>
      <c r="L39023" s="1">
        <v>121566667</v>
      </c>
      <c r="M39023" s="1">
        <v>353683333</v>
      </c>
      <c r="N39023" s="1">
        <v>6033333</v>
      </c>
      <c r="O39023" s="1">
        <v>30216667</v>
      </c>
      <c r="P39023" s="1">
        <v>2366667</v>
      </c>
    </row>
    <row r="39024" spans="1:16" x14ac:dyDescent="0.2">
      <c r="A39024" s="2">
        <v>42369.463194444441</v>
      </c>
      <c r="B39024" s="1">
        <v>0</v>
      </c>
      <c r="C39024" s="1">
        <v>0</v>
      </c>
      <c r="D39024" s="1">
        <v>386166667</v>
      </c>
      <c r="E39024" s="1">
        <v>34916667</v>
      </c>
      <c r="F39024" s="1">
        <v>9</v>
      </c>
      <c r="G39024" s="1">
        <v>3783333</v>
      </c>
      <c r="H39024" s="1">
        <v>2216667</v>
      </c>
      <c r="I39024" s="1">
        <v>45</v>
      </c>
      <c r="J39024" s="1">
        <v>555</v>
      </c>
      <c r="K39024" s="1">
        <v>1616667</v>
      </c>
      <c r="L39024" s="1">
        <v>122566667</v>
      </c>
      <c r="M39024" s="1">
        <v>35125</v>
      </c>
      <c r="N39024" s="1">
        <v>6583333</v>
      </c>
      <c r="O39024" s="1">
        <v>3005</v>
      </c>
      <c r="P39024" s="1">
        <v>2383333</v>
      </c>
    </row>
    <row r="39025" spans="1:16" x14ac:dyDescent="0.2">
      <c r="A39025" s="2">
        <v>42369.463888888888</v>
      </c>
      <c r="B39025" s="1">
        <v>0</v>
      </c>
      <c r="C39025" s="1">
        <v>0</v>
      </c>
      <c r="D39025" s="1">
        <v>383383333</v>
      </c>
      <c r="E39025" s="1">
        <v>34933333</v>
      </c>
      <c r="F39025" s="1">
        <v>866667</v>
      </c>
      <c r="G39025" s="1">
        <v>3766667</v>
      </c>
      <c r="H39025" s="1">
        <v>22</v>
      </c>
      <c r="I39025" s="1">
        <v>45</v>
      </c>
      <c r="J39025" s="1">
        <v>5533333</v>
      </c>
      <c r="K39025" s="1">
        <v>1616667</v>
      </c>
      <c r="L39025" s="1">
        <v>121116667</v>
      </c>
      <c r="M39025" s="1">
        <v>34845</v>
      </c>
      <c r="N39025" s="1">
        <v>5433333</v>
      </c>
      <c r="O39025" s="1">
        <v>30133333</v>
      </c>
      <c r="P39025" s="1">
        <v>2383333</v>
      </c>
    </row>
    <row r="39026" spans="1:16" x14ac:dyDescent="0.2">
      <c r="A39026" s="2">
        <v>42369.464583333334</v>
      </c>
      <c r="B39026" s="1">
        <v>0</v>
      </c>
      <c r="C39026" s="1">
        <v>0</v>
      </c>
      <c r="D39026" s="1">
        <v>3212</v>
      </c>
      <c r="E39026" s="1">
        <v>35033333</v>
      </c>
      <c r="F39026" s="1">
        <v>716667</v>
      </c>
      <c r="G39026" s="1">
        <v>38</v>
      </c>
      <c r="H39026" s="1">
        <v>2216667</v>
      </c>
      <c r="I39026" s="1">
        <v>433333</v>
      </c>
      <c r="J39026" s="1">
        <v>5533333</v>
      </c>
      <c r="K39026" s="1">
        <v>16</v>
      </c>
      <c r="L39026" s="1">
        <v>120716667</v>
      </c>
      <c r="M39026" s="1">
        <v>286166667</v>
      </c>
      <c r="N39026" s="1">
        <v>535</v>
      </c>
      <c r="O39026" s="1">
        <v>30016667</v>
      </c>
      <c r="P39026" s="1">
        <v>2383333</v>
      </c>
    </row>
    <row r="39027" spans="1:16" x14ac:dyDescent="0.2">
      <c r="A39027" s="2">
        <v>42369.465277777781</v>
      </c>
      <c r="B39027" s="1">
        <v>0</v>
      </c>
      <c r="C39027" s="1">
        <v>0</v>
      </c>
      <c r="D39027" s="1">
        <v>84866667</v>
      </c>
      <c r="E39027" s="1">
        <v>357</v>
      </c>
      <c r="F39027" s="1">
        <v>166667</v>
      </c>
      <c r="G39027" s="1">
        <v>3966667</v>
      </c>
      <c r="H39027" s="1">
        <v>2233333</v>
      </c>
      <c r="I39027" s="1">
        <v>416667</v>
      </c>
      <c r="J39027" s="1">
        <v>5533333</v>
      </c>
      <c r="K39027" s="1">
        <v>1616667</v>
      </c>
      <c r="L39027" s="1">
        <v>1205</v>
      </c>
      <c r="M39027" s="1">
        <v>49166667</v>
      </c>
      <c r="N39027" s="1">
        <v>5066667</v>
      </c>
      <c r="O39027" s="1">
        <v>299</v>
      </c>
      <c r="P39027" s="1">
        <v>2366667</v>
      </c>
    </row>
    <row r="39028" spans="1:16" x14ac:dyDescent="0.2">
      <c r="A39028" s="2">
        <v>42369.46597222222</v>
      </c>
      <c r="B39028" s="1">
        <v>0</v>
      </c>
      <c r="C39028" s="1">
        <v>0</v>
      </c>
      <c r="D39028" s="1">
        <v>85716667</v>
      </c>
      <c r="E39028" s="1">
        <v>357</v>
      </c>
      <c r="F39028" s="1">
        <v>133333</v>
      </c>
      <c r="G39028" s="1">
        <v>3983333</v>
      </c>
      <c r="H39028" s="1">
        <v>2233333</v>
      </c>
      <c r="I39028" s="1">
        <v>416667</v>
      </c>
      <c r="J39028" s="1">
        <v>555</v>
      </c>
      <c r="K39028" s="1">
        <v>16</v>
      </c>
      <c r="L39028" s="1">
        <v>119716667</v>
      </c>
      <c r="M39028" s="1">
        <v>50016667</v>
      </c>
      <c r="N39028" s="1">
        <v>5366667</v>
      </c>
      <c r="O39028" s="1">
        <v>29733333</v>
      </c>
      <c r="P39028" s="1">
        <v>235</v>
      </c>
    </row>
    <row r="39029" spans="1:16" x14ac:dyDescent="0.2">
      <c r="A39029" s="2">
        <v>42369.466666666667</v>
      </c>
      <c r="B39029" s="1">
        <v>0</v>
      </c>
      <c r="C39029" s="1">
        <v>0</v>
      </c>
      <c r="D39029" s="1">
        <v>85666667</v>
      </c>
      <c r="E39029" s="1">
        <v>35716667</v>
      </c>
      <c r="F39029" s="1">
        <v>133333</v>
      </c>
      <c r="G39029" s="1">
        <v>3983333</v>
      </c>
      <c r="H39029" s="1">
        <v>2233333</v>
      </c>
      <c r="I39029" s="1">
        <v>416667</v>
      </c>
      <c r="J39029" s="1">
        <v>5516667</v>
      </c>
      <c r="K39029" s="1">
        <v>16</v>
      </c>
      <c r="L39029" s="1">
        <v>120083333</v>
      </c>
      <c r="M39029" s="1">
        <v>4995</v>
      </c>
      <c r="N39029" s="1">
        <v>5783333</v>
      </c>
      <c r="O39029" s="1">
        <v>29816667</v>
      </c>
      <c r="P39029" s="1">
        <v>2366667</v>
      </c>
    </row>
    <row r="39030" spans="1:16" x14ac:dyDescent="0.2">
      <c r="A39030" s="2">
        <v>42369.467361111114</v>
      </c>
      <c r="B39030" s="1">
        <v>0</v>
      </c>
      <c r="C39030" s="1">
        <v>0</v>
      </c>
      <c r="D39030" s="1">
        <v>85666667</v>
      </c>
      <c r="E39030" s="1">
        <v>35733333</v>
      </c>
      <c r="F39030" s="1">
        <v>133333</v>
      </c>
      <c r="G39030" s="1">
        <v>3983333</v>
      </c>
      <c r="H39030" s="1">
        <v>2216667</v>
      </c>
      <c r="I39030" s="1">
        <v>416667</v>
      </c>
      <c r="J39030" s="1">
        <v>545</v>
      </c>
      <c r="K39030" s="1">
        <v>1616667</v>
      </c>
      <c r="L39030" s="1">
        <v>119433333</v>
      </c>
      <c r="M39030" s="1">
        <v>49933333</v>
      </c>
      <c r="N39030" s="1">
        <v>595</v>
      </c>
      <c r="O39030" s="1">
        <v>298</v>
      </c>
      <c r="P39030" s="1">
        <v>235</v>
      </c>
    </row>
    <row r="39031" spans="1:16" x14ac:dyDescent="0.2">
      <c r="A39031" s="2">
        <v>42369.468055555553</v>
      </c>
      <c r="B39031" s="1">
        <v>0</v>
      </c>
      <c r="C39031" s="1">
        <v>0</v>
      </c>
      <c r="D39031" s="1">
        <v>8575</v>
      </c>
      <c r="E39031" s="1">
        <v>35766667</v>
      </c>
      <c r="F39031" s="1">
        <v>133333</v>
      </c>
      <c r="G39031" s="1">
        <v>3966667</v>
      </c>
      <c r="H39031" s="1">
        <v>2233333</v>
      </c>
      <c r="I39031" s="1">
        <v>416667</v>
      </c>
      <c r="J39031" s="1">
        <v>5416667</v>
      </c>
      <c r="K39031" s="1">
        <v>16</v>
      </c>
      <c r="L39031" s="1">
        <v>120066667</v>
      </c>
      <c r="M39031" s="1">
        <v>49983333</v>
      </c>
      <c r="N39031" s="1">
        <v>5683333</v>
      </c>
      <c r="O39031" s="1">
        <v>29833333</v>
      </c>
      <c r="P39031" s="1">
        <v>2366667</v>
      </c>
    </row>
    <row r="39032" spans="1:16" x14ac:dyDescent="0.2">
      <c r="A39032" s="2">
        <v>42369.46875</v>
      </c>
      <c r="B39032" s="1">
        <v>0</v>
      </c>
      <c r="C39032" s="1">
        <v>0</v>
      </c>
      <c r="D39032" s="1">
        <v>85883333</v>
      </c>
      <c r="E39032" s="1">
        <v>3585</v>
      </c>
      <c r="F39032" s="1">
        <v>133333</v>
      </c>
      <c r="G39032" s="1">
        <v>4</v>
      </c>
      <c r="H39032" s="1">
        <v>2233333</v>
      </c>
      <c r="I39032" s="1">
        <v>416667</v>
      </c>
      <c r="J39032" s="1">
        <v>5466667</v>
      </c>
      <c r="K39032" s="1">
        <v>1616667</v>
      </c>
      <c r="L39032" s="1">
        <v>120566667</v>
      </c>
      <c r="M39032" s="1">
        <v>50033333</v>
      </c>
      <c r="N39032" s="1">
        <v>6616667</v>
      </c>
      <c r="O39032" s="1">
        <v>30116667</v>
      </c>
      <c r="P39032" s="1">
        <v>2366667</v>
      </c>
    </row>
    <row r="39033" spans="1:16" x14ac:dyDescent="0.2">
      <c r="A39033" s="2">
        <v>42369.469444444447</v>
      </c>
      <c r="B39033" s="1">
        <v>0</v>
      </c>
      <c r="C39033" s="1">
        <v>0</v>
      </c>
      <c r="D39033" s="1">
        <v>8615</v>
      </c>
      <c r="E39033" s="1">
        <v>36</v>
      </c>
      <c r="F39033" s="1">
        <v>133333</v>
      </c>
      <c r="G39033" s="1">
        <v>4</v>
      </c>
      <c r="H39033" s="1">
        <v>2216667</v>
      </c>
      <c r="I39033" s="1">
        <v>416667</v>
      </c>
      <c r="J39033" s="1">
        <v>5466667</v>
      </c>
      <c r="K39033" s="1">
        <v>16</v>
      </c>
      <c r="L39033" s="1">
        <v>117333333</v>
      </c>
      <c r="M39033" s="1">
        <v>5015</v>
      </c>
      <c r="N39033" s="1">
        <v>6166667</v>
      </c>
      <c r="O39033" s="1">
        <v>299</v>
      </c>
      <c r="P39033" s="1">
        <v>2383333</v>
      </c>
    </row>
    <row r="39034" spans="1:16" x14ac:dyDescent="0.2">
      <c r="A39034" s="2">
        <v>42369.470138888886</v>
      </c>
      <c r="B39034" s="1">
        <v>0</v>
      </c>
      <c r="C39034" s="1">
        <v>0</v>
      </c>
      <c r="D39034" s="1">
        <v>86416667</v>
      </c>
      <c r="E39034" s="1">
        <v>36116667</v>
      </c>
      <c r="F39034" s="1">
        <v>216667</v>
      </c>
      <c r="G39034" s="1">
        <v>3933333</v>
      </c>
      <c r="H39034" s="1">
        <v>2116667</v>
      </c>
      <c r="I39034" s="1">
        <v>65</v>
      </c>
      <c r="J39034" s="1">
        <v>5283333</v>
      </c>
      <c r="K39034" s="1">
        <v>135</v>
      </c>
      <c r="L39034" s="1">
        <v>33</v>
      </c>
      <c r="M39034" s="1">
        <v>503</v>
      </c>
      <c r="N39034" s="1">
        <v>63</v>
      </c>
      <c r="O39034" s="1">
        <v>29966667</v>
      </c>
      <c r="P39034" s="1">
        <v>2466667</v>
      </c>
    </row>
    <row r="39035" spans="1:16" x14ac:dyDescent="0.2">
      <c r="A39035" s="2">
        <v>42369.470833333333</v>
      </c>
      <c r="B39035" s="1">
        <v>0</v>
      </c>
      <c r="C39035" s="1">
        <v>0</v>
      </c>
      <c r="D39035" s="1">
        <v>86366667</v>
      </c>
      <c r="E39035" s="1">
        <v>36083333</v>
      </c>
      <c r="F39035" s="1">
        <v>216667</v>
      </c>
      <c r="G39035" s="1">
        <v>395</v>
      </c>
      <c r="H39035" s="1">
        <v>2116667</v>
      </c>
      <c r="I39035" s="1">
        <v>633333</v>
      </c>
      <c r="J39035" s="1">
        <v>53</v>
      </c>
      <c r="K39035" s="1">
        <v>1333333</v>
      </c>
      <c r="L39035" s="1">
        <v>33</v>
      </c>
      <c r="M39035" s="1">
        <v>50283333</v>
      </c>
      <c r="N39035" s="1">
        <v>6133333</v>
      </c>
      <c r="O39035" s="1">
        <v>30033333</v>
      </c>
      <c r="P39035" s="1">
        <v>2466667</v>
      </c>
    </row>
    <row r="39036" spans="1:16" x14ac:dyDescent="0.2">
      <c r="A39036" s="2">
        <v>42369.47152777778</v>
      </c>
      <c r="B39036" s="1">
        <v>0</v>
      </c>
      <c r="C39036" s="1">
        <v>0</v>
      </c>
      <c r="D39036" s="1">
        <v>85933333</v>
      </c>
      <c r="E39036" s="1">
        <v>36233333</v>
      </c>
      <c r="F39036" s="1">
        <v>216667</v>
      </c>
      <c r="G39036" s="1">
        <v>395</v>
      </c>
      <c r="H39036" s="1">
        <v>21</v>
      </c>
      <c r="I39036" s="1">
        <v>633333</v>
      </c>
      <c r="J39036" s="1">
        <v>53</v>
      </c>
      <c r="K39036" s="1">
        <v>135</v>
      </c>
      <c r="L39036" s="1">
        <v>3316667</v>
      </c>
      <c r="M39036" s="1">
        <v>497</v>
      </c>
      <c r="N39036" s="1">
        <v>625</v>
      </c>
      <c r="O39036" s="1">
        <v>30066667</v>
      </c>
      <c r="P39036" s="1">
        <v>2466667</v>
      </c>
    </row>
    <row r="39037" spans="1:16" x14ac:dyDescent="0.2">
      <c r="A39037" s="2">
        <v>42369.472222222219</v>
      </c>
      <c r="B39037" s="1">
        <v>0</v>
      </c>
      <c r="C39037" s="1">
        <v>0</v>
      </c>
      <c r="D39037" s="1">
        <v>83783333</v>
      </c>
      <c r="E39037" s="1">
        <v>3625</v>
      </c>
      <c r="F39037" s="1">
        <v>216667</v>
      </c>
      <c r="G39037" s="1">
        <v>395</v>
      </c>
      <c r="H39037" s="1">
        <v>2116667</v>
      </c>
      <c r="I39037" s="1">
        <v>633333</v>
      </c>
      <c r="J39037" s="1">
        <v>5283333</v>
      </c>
      <c r="K39037" s="1">
        <v>135</v>
      </c>
      <c r="L39037" s="1">
        <v>33</v>
      </c>
      <c r="M39037" s="1">
        <v>47533333</v>
      </c>
      <c r="N39037" s="1">
        <v>6366667</v>
      </c>
      <c r="O39037" s="1">
        <v>30183333</v>
      </c>
      <c r="P39037" s="1">
        <v>2466667</v>
      </c>
    </row>
    <row r="39038" spans="1:16" x14ac:dyDescent="0.2">
      <c r="A39038" s="2">
        <v>42369.472916666666</v>
      </c>
      <c r="B39038" s="1">
        <v>0</v>
      </c>
      <c r="C39038" s="1">
        <v>0</v>
      </c>
      <c r="D39038" s="1">
        <v>83716667</v>
      </c>
      <c r="E39038" s="1">
        <v>3625</v>
      </c>
      <c r="F39038" s="1">
        <v>216667</v>
      </c>
      <c r="G39038" s="1">
        <v>395</v>
      </c>
      <c r="H39038" s="1">
        <v>2116667</v>
      </c>
      <c r="I39038" s="1">
        <v>633333</v>
      </c>
      <c r="J39038" s="1">
        <v>535</v>
      </c>
      <c r="K39038" s="1">
        <v>135</v>
      </c>
      <c r="L39038" s="1">
        <v>33</v>
      </c>
      <c r="M39038" s="1">
        <v>47466667</v>
      </c>
      <c r="N39038" s="1">
        <v>6816667</v>
      </c>
      <c r="O39038" s="1">
        <v>3</v>
      </c>
      <c r="P39038" s="1">
        <v>2483333</v>
      </c>
    </row>
    <row r="39039" spans="1:16" x14ac:dyDescent="0.2">
      <c r="A39039" s="2">
        <v>42369.473611111112</v>
      </c>
      <c r="B39039" s="1">
        <v>0</v>
      </c>
      <c r="C39039" s="1">
        <v>0</v>
      </c>
      <c r="D39039" s="1">
        <v>74633333</v>
      </c>
      <c r="E39039" s="1">
        <v>36266667</v>
      </c>
      <c r="F39039" s="1">
        <v>183333</v>
      </c>
      <c r="G39039" s="1">
        <v>3966667</v>
      </c>
      <c r="H39039" s="1">
        <v>21</v>
      </c>
      <c r="I39039" s="1">
        <v>633333</v>
      </c>
      <c r="J39039" s="1">
        <v>5333333</v>
      </c>
      <c r="K39039" s="1">
        <v>1333333</v>
      </c>
      <c r="L39039" s="1">
        <v>3316667</v>
      </c>
      <c r="M39039" s="1">
        <v>38366667</v>
      </c>
      <c r="N39039" s="1">
        <v>685</v>
      </c>
      <c r="O39039" s="1">
        <v>30133333</v>
      </c>
      <c r="P39039" s="1">
        <v>2483333</v>
      </c>
    </row>
    <row r="39040" spans="1:16" x14ac:dyDescent="0.2">
      <c r="A39040" s="2">
        <v>42369.474305555559</v>
      </c>
      <c r="B39040" s="1">
        <v>0</v>
      </c>
      <c r="C39040" s="1">
        <v>0</v>
      </c>
      <c r="D39040" s="1">
        <v>153616667</v>
      </c>
      <c r="E39040" s="1">
        <v>35983333</v>
      </c>
      <c r="F39040" s="1">
        <v>416667</v>
      </c>
      <c r="G39040" s="1">
        <v>3933333</v>
      </c>
      <c r="H39040" s="1">
        <v>21</v>
      </c>
      <c r="I39040" s="1">
        <v>65</v>
      </c>
      <c r="J39040" s="1">
        <v>535</v>
      </c>
      <c r="K39040" s="1">
        <v>135</v>
      </c>
      <c r="L39040" s="1">
        <v>3333333</v>
      </c>
      <c r="M39040" s="1">
        <v>117633333</v>
      </c>
      <c r="N39040" s="1">
        <v>5883333</v>
      </c>
      <c r="O39040" s="1">
        <v>30233333</v>
      </c>
      <c r="P39040" s="1">
        <v>2483333</v>
      </c>
    </row>
    <row r="39041" spans="1:16" x14ac:dyDescent="0.2">
      <c r="A39041" s="2">
        <v>42369.474999999999</v>
      </c>
      <c r="B39041" s="1">
        <v>0</v>
      </c>
      <c r="C39041" s="1">
        <v>0</v>
      </c>
      <c r="D39041" s="1">
        <v>381583333</v>
      </c>
      <c r="E39041" s="1">
        <v>353</v>
      </c>
      <c r="F39041" s="1">
        <v>983333</v>
      </c>
      <c r="G39041" s="1">
        <v>3733333</v>
      </c>
      <c r="H39041" s="1">
        <v>21</v>
      </c>
      <c r="I39041" s="1">
        <v>666667</v>
      </c>
      <c r="J39041" s="1">
        <v>5316667</v>
      </c>
      <c r="K39041" s="1">
        <v>1333333</v>
      </c>
      <c r="L39041" s="1">
        <v>33</v>
      </c>
      <c r="M39041" s="1">
        <v>346283333</v>
      </c>
      <c r="N39041" s="1">
        <v>56</v>
      </c>
      <c r="O39041" s="1">
        <v>30283333</v>
      </c>
      <c r="P39041" s="1">
        <v>2466667</v>
      </c>
    </row>
    <row r="39042" spans="1:16" x14ac:dyDescent="0.2">
      <c r="A39042" s="2">
        <v>42369.475694444445</v>
      </c>
      <c r="B39042" s="1">
        <v>0</v>
      </c>
      <c r="C39042" s="1">
        <v>0</v>
      </c>
      <c r="D39042" s="1">
        <v>378933333</v>
      </c>
      <c r="E39042" s="1">
        <v>35266667</v>
      </c>
      <c r="F39042" s="1">
        <v>983333</v>
      </c>
      <c r="G39042" s="1">
        <v>3733333</v>
      </c>
      <c r="H39042" s="1">
        <v>21</v>
      </c>
      <c r="I39042" s="1">
        <v>666667</v>
      </c>
      <c r="J39042" s="1">
        <v>535</v>
      </c>
      <c r="K39042" s="1">
        <v>135</v>
      </c>
      <c r="L39042" s="1">
        <v>3316667</v>
      </c>
      <c r="M39042" s="1">
        <v>343666667</v>
      </c>
      <c r="N39042" s="1">
        <v>5533333</v>
      </c>
      <c r="O39042" s="1">
        <v>303</v>
      </c>
      <c r="P39042" s="1">
        <v>2466667</v>
      </c>
    </row>
    <row r="39043" spans="1:16" x14ac:dyDescent="0.2">
      <c r="A39043" s="2">
        <v>42369.476388888892</v>
      </c>
      <c r="B39043" s="1">
        <v>0</v>
      </c>
      <c r="C39043" s="1">
        <v>0</v>
      </c>
      <c r="D39043" s="1">
        <v>381316667</v>
      </c>
      <c r="E39043" s="1">
        <v>353</v>
      </c>
      <c r="F39043" s="1">
        <v>983333</v>
      </c>
      <c r="G39043" s="1">
        <v>3733333</v>
      </c>
      <c r="H39043" s="1">
        <v>2083333</v>
      </c>
      <c r="I39043" s="1">
        <v>683333</v>
      </c>
      <c r="J39043" s="1">
        <v>5333333</v>
      </c>
      <c r="K39043" s="1">
        <v>135</v>
      </c>
      <c r="L39043" s="1">
        <v>33</v>
      </c>
      <c r="M39043" s="1">
        <v>346016667</v>
      </c>
      <c r="N39043" s="1">
        <v>6</v>
      </c>
      <c r="O39043" s="1">
        <v>30366667</v>
      </c>
      <c r="P39043" s="1">
        <v>2466667</v>
      </c>
    </row>
    <row r="39044" spans="1:16" x14ac:dyDescent="0.2">
      <c r="A39044" s="2">
        <v>42369.477083333331</v>
      </c>
      <c r="B39044" s="1">
        <v>0</v>
      </c>
      <c r="C39044" s="1">
        <v>0</v>
      </c>
      <c r="D39044" s="1">
        <v>384533333</v>
      </c>
      <c r="E39044" s="1">
        <v>3535</v>
      </c>
      <c r="F39044" s="1">
        <v>983333</v>
      </c>
      <c r="G39044" s="1">
        <v>3733333</v>
      </c>
      <c r="H39044" s="1">
        <v>21</v>
      </c>
      <c r="I39044" s="1">
        <v>666667</v>
      </c>
      <c r="J39044" s="1">
        <v>5366667</v>
      </c>
      <c r="K39044" s="1">
        <v>135</v>
      </c>
      <c r="L39044" s="1">
        <v>3316667</v>
      </c>
      <c r="M39044" s="1">
        <v>349183333</v>
      </c>
      <c r="N39044" s="1">
        <v>645</v>
      </c>
      <c r="O39044" s="1">
        <v>30266667</v>
      </c>
      <c r="P39044" s="1">
        <v>2483333</v>
      </c>
    </row>
    <row r="39045" spans="1:16" x14ac:dyDescent="0.2">
      <c r="A39045" s="2">
        <v>42369.477777777778</v>
      </c>
      <c r="B39045" s="1">
        <v>0</v>
      </c>
      <c r="C39045" s="1">
        <v>0</v>
      </c>
      <c r="D39045" s="1">
        <v>386933333</v>
      </c>
      <c r="E39045" s="1">
        <v>35233333</v>
      </c>
      <c r="F39045" s="1">
        <v>1</v>
      </c>
      <c r="G39045" s="1">
        <v>375</v>
      </c>
      <c r="H39045" s="1">
        <v>21</v>
      </c>
      <c r="I39045" s="1">
        <v>683333</v>
      </c>
      <c r="J39045" s="1">
        <v>535</v>
      </c>
      <c r="K39045" s="1">
        <v>135</v>
      </c>
      <c r="L39045" s="1">
        <v>3316667</v>
      </c>
      <c r="M39045" s="1">
        <v>3517</v>
      </c>
      <c r="N39045" s="1">
        <v>655</v>
      </c>
      <c r="O39045" s="1">
        <v>3035</v>
      </c>
      <c r="P39045" s="1">
        <v>2466667</v>
      </c>
    </row>
    <row r="39046" spans="1:16" x14ac:dyDescent="0.2">
      <c r="A39046" s="2">
        <v>42369.478472222225</v>
      </c>
      <c r="B39046" s="1">
        <v>0</v>
      </c>
      <c r="C39046" s="1">
        <v>0</v>
      </c>
      <c r="D39046" s="1">
        <v>3918</v>
      </c>
      <c r="E39046" s="1">
        <v>35216667</v>
      </c>
      <c r="F39046" s="1">
        <v>1033333</v>
      </c>
      <c r="G39046" s="1">
        <v>3733333</v>
      </c>
      <c r="H39046" s="1">
        <v>2083333</v>
      </c>
      <c r="I39046" s="1">
        <v>666667</v>
      </c>
      <c r="J39046" s="1">
        <v>535</v>
      </c>
      <c r="K39046" s="1">
        <v>1333333</v>
      </c>
      <c r="L39046" s="1">
        <v>3316667</v>
      </c>
      <c r="M39046" s="1">
        <v>356583333</v>
      </c>
      <c r="N39046" s="1">
        <v>54</v>
      </c>
      <c r="O39046" s="1">
        <v>30233333</v>
      </c>
      <c r="P39046" s="1">
        <v>25</v>
      </c>
    </row>
    <row r="39047" spans="1:16" x14ac:dyDescent="0.2">
      <c r="A39047" s="2">
        <v>42369.479166666664</v>
      </c>
      <c r="B39047" s="1">
        <v>0</v>
      </c>
      <c r="C39047" s="1">
        <v>0</v>
      </c>
      <c r="D39047" s="1">
        <v>393583333</v>
      </c>
      <c r="E39047" s="1">
        <v>3535</v>
      </c>
      <c r="F39047" s="1">
        <v>1033333</v>
      </c>
      <c r="G39047" s="1">
        <v>3716667</v>
      </c>
      <c r="H39047" s="1">
        <v>21</v>
      </c>
      <c r="I39047" s="1">
        <v>683333</v>
      </c>
      <c r="J39047" s="1">
        <v>535</v>
      </c>
      <c r="K39047" s="1">
        <v>135</v>
      </c>
      <c r="L39047" s="1">
        <v>3333333</v>
      </c>
      <c r="M39047" s="1">
        <v>358233333</v>
      </c>
      <c r="N39047" s="1">
        <v>5983333</v>
      </c>
      <c r="O39047" s="1">
        <v>30566667</v>
      </c>
      <c r="P39047" s="1">
        <v>2466667</v>
      </c>
    </row>
    <row r="39048" spans="1:16" x14ac:dyDescent="0.2">
      <c r="A39048" s="2">
        <v>42369.479861111111</v>
      </c>
      <c r="B39048" s="1">
        <v>0</v>
      </c>
      <c r="C39048" s="1">
        <v>0</v>
      </c>
      <c r="D39048" s="1">
        <v>394533333</v>
      </c>
      <c r="E39048" s="1">
        <v>35366667</v>
      </c>
      <c r="F39048" s="1">
        <v>1016667</v>
      </c>
      <c r="G39048" s="1">
        <v>3733333</v>
      </c>
      <c r="H39048" s="1">
        <v>21</v>
      </c>
      <c r="I39048" s="1">
        <v>666667</v>
      </c>
      <c r="J39048" s="1">
        <v>54</v>
      </c>
      <c r="K39048" s="1">
        <v>135</v>
      </c>
      <c r="L39048" s="1">
        <v>3316667</v>
      </c>
      <c r="M39048" s="1">
        <v>359166667</v>
      </c>
      <c r="N39048" s="1">
        <v>5666667</v>
      </c>
      <c r="O39048" s="1">
        <v>30166667</v>
      </c>
      <c r="P39048" s="1">
        <v>2483333</v>
      </c>
    </row>
    <row r="39049" spans="1:16" x14ac:dyDescent="0.2">
      <c r="A39049" s="2">
        <v>42369.480555555558</v>
      </c>
      <c r="B39049" s="1">
        <v>0</v>
      </c>
      <c r="C39049" s="1">
        <v>0</v>
      </c>
      <c r="D39049" s="1">
        <v>39515</v>
      </c>
      <c r="E39049" s="1">
        <v>35383333</v>
      </c>
      <c r="F39049" s="1">
        <v>1033333</v>
      </c>
      <c r="G39049" s="1">
        <v>3733333</v>
      </c>
      <c r="H39049" s="1">
        <v>21</v>
      </c>
      <c r="I39049" s="1">
        <v>666667</v>
      </c>
      <c r="J39049" s="1">
        <v>5383333</v>
      </c>
      <c r="K39049" s="1">
        <v>135</v>
      </c>
      <c r="L39049" s="1">
        <v>3333333</v>
      </c>
      <c r="M39049" s="1">
        <v>359766667</v>
      </c>
      <c r="N39049" s="1">
        <v>5583333</v>
      </c>
      <c r="O39049" s="1">
        <v>30316667</v>
      </c>
      <c r="P39049" s="1">
        <v>2466667</v>
      </c>
    </row>
    <row r="39050" spans="1:16" x14ac:dyDescent="0.2">
      <c r="A39050" s="2">
        <v>42369.481249999997</v>
      </c>
      <c r="B39050" s="1">
        <v>0</v>
      </c>
      <c r="C39050" s="1">
        <v>0</v>
      </c>
      <c r="D39050" s="1">
        <v>394116667</v>
      </c>
      <c r="E39050" s="1">
        <v>35316667</v>
      </c>
      <c r="F39050" s="1">
        <v>1033333</v>
      </c>
      <c r="G39050" s="1">
        <v>3733333</v>
      </c>
      <c r="H39050" s="1">
        <v>21</v>
      </c>
      <c r="I39050" s="1">
        <v>666667</v>
      </c>
      <c r="J39050" s="1">
        <v>535</v>
      </c>
      <c r="K39050" s="1">
        <v>1333333</v>
      </c>
      <c r="L39050" s="1">
        <v>3333333</v>
      </c>
      <c r="M39050" s="1">
        <v>3588</v>
      </c>
      <c r="N39050" s="1">
        <v>54</v>
      </c>
      <c r="O39050" s="1">
        <v>3025</v>
      </c>
      <c r="P39050" s="1">
        <v>2483333</v>
      </c>
    </row>
    <row r="39051" spans="1:16" x14ac:dyDescent="0.2">
      <c r="A39051" s="2">
        <v>42369.481944444444</v>
      </c>
      <c r="B39051" s="1">
        <v>0</v>
      </c>
      <c r="C39051" s="1">
        <v>0</v>
      </c>
      <c r="D39051" s="1">
        <v>392533333</v>
      </c>
      <c r="E39051" s="1">
        <v>35383333</v>
      </c>
      <c r="F39051" s="1">
        <v>1033333</v>
      </c>
      <c r="G39051" s="1">
        <v>3733333</v>
      </c>
      <c r="H39051" s="1">
        <v>2083333</v>
      </c>
      <c r="I39051" s="1">
        <v>683333</v>
      </c>
      <c r="J39051" s="1">
        <v>535</v>
      </c>
      <c r="K39051" s="1">
        <v>135</v>
      </c>
      <c r="L39051" s="1">
        <v>3333333</v>
      </c>
      <c r="M39051" s="1">
        <v>35715</v>
      </c>
      <c r="N39051" s="1">
        <v>555</v>
      </c>
      <c r="O39051" s="1">
        <v>3025</v>
      </c>
      <c r="P39051" s="1">
        <v>2483333</v>
      </c>
    </row>
    <row r="39052" spans="1:16" x14ac:dyDescent="0.2">
      <c r="A39052" s="2">
        <v>42369.482638888891</v>
      </c>
      <c r="B39052" s="1">
        <v>0</v>
      </c>
      <c r="C39052" s="1">
        <v>0</v>
      </c>
      <c r="D39052" s="1">
        <v>39075</v>
      </c>
      <c r="E39052" s="1">
        <v>35283333</v>
      </c>
      <c r="F39052" s="1">
        <v>1</v>
      </c>
      <c r="G39052" s="1">
        <v>375</v>
      </c>
      <c r="H39052" s="1">
        <v>21</v>
      </c>
      <c r="I39052" s="1">
        <v>683333</v>
      </c>
      <c r="J39052" s="1">
        <v>535</v>
      </c>
      <c r="K39052" s="1">
        <v>1333333</v>
      </c>
      <c r="L39052" s="1">
        <v>3333333</v>
      </c>
      <c r="M39052" s="1">
        <v>355466667</v>
      </c>
      <c r="N39052" s="1">
        <v>5633333</v>
      </c>
      <c r="O39052" s="1">
        <v>30266667</v>
      </c>
      <c r="P39052" s="1">
        <v>25</v>
      </c>
    </row>
    <row r="39053" spans="1:16" x14ac:dyDescent="0.2">
      <c r="A39053" s="2">
        <v>42369.48333333333</v>
      </c>
      <c r="B39053" s="1">
        <v>0</v>
      </c>
      <c r="C39053" s="1">
        <v>0</v>
      </c>
      <c r="D39053" s="1">
        <v>388916667</v>
      </c>
      <c r="E39053" s="1">
        <v>35166667</v>
      </c>
      <c r="F39053" s="1">
        <v>1016667</v>
      </c>
      <c r="G39053" s="1">
        <v>375</v>
      </c>
      <c r="H39053" s="1">
        <v>2083333</v>
      </c>
      <c r="I39053" s="1">
        <v>683333</v>
      </c>
      <c r="J39053" s="1">
        <v>535</v>
      </c>
      <c r="K39053" s="1">
        <v>135</v>
      </c>
      <c r="L39053" s="1">
        <v>3316667</v>
      </c>
      <c r="M39053" s="1">
        <v>35375</v>
      </c>
      <c r="N39053" s="1">
        <v>725</v>
      </c>
      <c r="O39053" s="1">
        <v>30266667</v>
      </c>
      <c r="P39053" s="1">
        <v>2483333</v>
      </c>
    </row>
    <row r="39054" spans="1:16" x14ac:dyDescent="0.2">
      <c r="A39054" s="2">
        <v>42369.484027777777</v>
      </c>
      <c r="B39054" s="1">
        <v>0</v>
      </c>
      <c r="C39054" s="1">
        <v>0</v>
      </c>
      <c r="D39054" s="1">
        <v>38715</v>
      </c>
      <c r="E39054" s="1">
        <v>35166667</v>
      </c>
      <c r="F39054" s="1">
        <v>1033333</v>
      </c>
      <c r="G39054" s="1">
        <v>3733333</v>
      </c>
      <c r="H39054" s="1">
        <v>21</v>
      </c>
      <c r="I39054" s="1">
        <v>683333</v>
      </c>
      <c r="J39054" s="1">
        <v>535</v>
      </c>
      <c r="K39054" s="1">
        <v>1333333</v>
      </c>
      <c r="L39054" s="1">
        <v>3333333</v>
      </c>
      <c r="M39054" s="1">
        <v>351983333</v>
      </c>
      <c r="N39054" s="1">
        <v>7333333</v>
      </c>
      <c r="O39054" s="1">
        <v>301</v>
      </c>
      <c r="P39054" s="1">
        <v>2466667</v>
      </c>
    </row>
    <row r="39055" spans="1:16" x14ac:dyDescent="0.2">
      <c r="A39055" s="2">
        <v>42369.484722222223</v>
      </c>
      <c r="B39055" s="1">
        <v>0</v>
      </c>
      <c r="C39055" s="1">
        <v>0</v>
      </c>
      <c r="D39055" s="1">
        <v>385216667</v>
      </c>
      <c r="E39055" s="1">
        <v>35116667</v>
      </c>
      <c r="F39055" s="1">
        <v>1033333</v>
      </c>
      <c r="G39055" s="1">
        <v>3766667</v>
      </c>
      <c r="H39055" s="1">
        <v>2083333</v>
      </c>
      <c r="I39055" s="1">
        <v>683333</v>
      </c>
      <c r="J39055" s="1">
        <v>5366667</v>
      </c>
      <c r="K39055" s="1">
        <v>1333333</v>
      </c>
      <c r="L39055" s="1">
        <v>335</v>
      </c>
      <c r="M39055" s="1">
        <v>3501</v>
      </c>
      <c r="N39055" s="1">
        <v>7</v>
      </c>
      <c r="O39055" s="1">
        <v>30216667</v>
      </c>
      <c r="P39055" s="1">
        <v>25</v>
      </c>
    </row>
    <row r="39056" spans="1:16" x14ac:dyDescent="0.2">
      <c r="A39056" s="2">
        <v>42369.48541666667</v>
      </c>
      <c r="B39056" s="1">
        <v>0</v>
      </c>
      <c r="C39056" s="1">
        <v>0</v>
      </c>
      <c r="D39056" s="1">
        <v>277</v>
      </c>
      <c r="E39056" s="1">
        <v>35483333</v>
      </c>
      <c r="F39056" s="1">
        <v>733333</v>
      </c>
      <c r="G39056" s="1">
        <v>3833333</v>
      </c>
      <c r="H39056" s="1">
        <v>21</v>
      </c>
      <c r="I39056" s="1">
        <v>666667</v>
      </c>
      <c r="J39056" s="1">
        <v>5383333</v>
      </c>
      <c r="K39056" s="1">
        <v>1333333</v>
      </c>
      <c r="L39056" s="1">
        <v>335</v>
      </c>
      <c r="M39056" s="1">
        <v>241516667</v>
      </c>
      <c r="N39056" s="1">
        <v>7</v>
      </c>
      <c r="O39056" s="1">
        <v>3005</v>
      </c>
      <c r="P39056" s="1">
        <v>25</v>
      </c>
    </row>
    <row r="39057" spans="1:16" x14ac:dyDescent="0.2">
      <c r="A39057" s="2">
        <v>42369.486111111109</v>
      </c>
      <c r="B39057" s="1">
        <v>0</v>
      </c>
      <c r="C39057" s="1">
        <v>0</v>
      </c>
      <c r="D39057" s="1">
        <v>862</v>
      </c>
      <c r="E39057" s="1">
        <v>36166667</v>
      </c>
      <c r="F39057" s="1">
        <v>216667</v>
      </c>
      <c r="G39057" s="1">
        <v>3983333</v>
      </c>
      <c r="H39057" s="1">
        <v>2116667</v>
      </c>
      <c r="I39057" s="1">
        <v>65</v>
      </c>
      <c r="J39057" s="1">
        <v>5366667</v>
      </c>
      <c r="K39057" s="1">
        <v>135</v>
      </c>
      <c r="L39057" s="1">
        <v>335</v>
      </c>
      <c r="M39057" s="1">
        <v>50033333</v>
      </c>
      <c r="N39057" s="1">
        <v>555</v>
      </c>
      <c r="O39057" s="1">
        <v>29983333</v>
      </c>
      <c r="P39057" s="1">
        <v>25</v>
      </c>
    </row>
    <row r="39058" spans="1:16" x14ac:dyDescent="0.2">
      <c r="A39058" s="2">
        <v>42369.486805555556</v>
      </c>
      <c r="B39058" s="1">
        <v>0</v>
      </c>
      <c r="C39058" s="1">
        <v>0</v>
      </c>
      <c r="D39058" s="1">
        <v>86666667</v>
      </c>
      <c r="E39058" s="1">
        <v>362</v>
      </c>
      <c r="F39058" s="1">
        <v>2</v>
      </c>
      <c r="G39058" s="1">
        <v>3983333</v>
      </c>
      <c r="H39058" s="1">
        <v>2133333</v>
      </c>
      <c r="I39058" s="1">
        <v>633333</v>
      </c>
      <c r="J39058" s="1">
        <v>5416667</v>
      </c>
      <c r="K39058" s="1">
        <v>135</v>
      </c>
      <c r="L39058" s="1">
        <v>3333333</v>
      </c>
      <c r="M39058" s="1">
        <v>50466667</v>
      </c>
      <c r="N39058" s="1">
        <v>5783333</v>
      </c>
      <c r="O39058" s="1">
        <v>29866667</v>
      </c>
      <c r="P39058" s="1">
        <v>25</v>
      </c>
    </row>
    <row r="39059" spans="1:16" x14ac:dyDescent="0.2">
      <c r="A39059" s="2">
        <v>42369.487500000003</v>
      </c>
      <c r="B39059" s="1">
        <v>0</v>
      </c>
      <c r="C39059" s="1">
        <v>0</v>
      </c>
      <c r="D39059" s="1">
        <v>86516667</v>
      </c>
      <c r="E39059" s="1">
        <v>361</v>
      </c>
      <c r="F39059" s="1">
        <v>216667</v>
      </c>
      <c r="G39059" s="1">
        <v>3983333</v>
      </c>
      <c r="H39059" s="1">
        <v>2116667</v>
      </c>
      <c r="I39059" s="1">
        <v>65</v>
      </c>
      <c r="J39059" s="1">
        <v>5366667</v>
      </c>
      <c r="K39059" s="1">
        <v>135</v>
      </c>
      <c r="L39059" s="1">
        <v>335</v>
      </c>
      <c r="M39059" s="1">
        <v>50416667</v>
      </c>
      <c r="N39059" s="1">
        <v>6316667</v>
      </c>
      <c r="O39059" s="1">
        <v>29933333</v>
      </c>
      <c r="P39059" s="1">
        <v>2483333</v>
      </c>
    </row>
    <row r="39060" spans="1:16" x14ac:dyDescent="0.2">
      <c r="A39060" s="2">
        <v>42369.488194444442</v>
      </c>
      <c r="B39060" s="1">
        <v>0</v>
      </c>
      <c r="C39060" s="1">
        <v>0</v>
      </c>
      <c r="D39060" s="1">
        <v>8675</v>
      </c>
      <c r="E39060" s="1">
        <v>36283333</v>
      </c>
      <c r="F39060" s="1">
        <v>2</v>
      </c>
      <c r="G39060" s="1">
        <v>3966667</v>
      </c>
      <c r="H39060" s="1">
        <v>2116667</v>
      </c>
      <c r="I39060" s="1">
        <v>633333</v>
      </c>
      <c r="J39060" s="1">
        <v>535</v>
      </c>
      <c r="K39060" s="1">
        <v>135</v>
      </c>
      <c r="L39060" s="1">
        <v>3333333</v>
      </c>
      <c r="M39060" s="1">
        <v>50466667</v>
      </c>
      <c r="N39060" s="1">
        <v>5933333</v>
      </c>
      <c r="O39060" s="1">
        <v>3</v>
      </c>
      <c r="P39060" s="1">
        <v>2483333</v>
      </c>
    </row>
    <row r="39061" spans="1:16" x14ac:dyDescent="0.2">
      <c r="A39061" s="2">
        <v>42369.488888888889</v>
      </c>
      <c r="B39061" s="1">
        <v>0</v>
      </c>
      <c r="C39061" s="1">
        <v>0</v>
      </c>
      <c r="D39061" s="1">
        <v>8665</v>
      </c>
      <c r="E39061" s="1">
        <v>36216667</v>
      </c>
      <c r="F39061" s="1">
        <v>2</v>
      </c>
      <c r="G39061" s="1">
        <v>3983333</v>
      </c>
      <c r="H39061" s="1">
        <v>2116667</v>
      </c>
      <c r="I39061" s="1">
        <v>633333</v>
      </c>
      <c r="J39061" s="1">
        <v>5333333</v>
      </c>
      <c r="K39061" s="1">
        <v>135</v>
      </c>
      <c r="L39061" s="1">
        <v>3316667</v>
      </c>
      <c r="M39061" s="1">
        <v>50433333</v>
      </c>
      <c r="N39061" s="1">
        <v>5333333</v>
      </c>
      <c r="O39061" s="1">
        <v>3</v>
      </c>
      <c r="P39061" s="1">
        <v>2483333</v>
      </c>
    </row>
    <row r="39062" spans="1:16" x14ac:dyDescent="0.2">
      <c r="A39062" s="2">
        <v>42369.489583333336</v>
      </c>
      <c r="B39062" s="1">
        <v>0</v>
      </c>
      <c r="C39062" s="1">
        <v>0</v>
      </c>
      <c r="D39062" s="1">
        <v>86683333</v>
      </c>
      <c r="E39062" s="1">
        <v>36233333</v>
      </c>
      <c r="F39062" s="1">
        <v>2</v>
      </c>
      <c r="G39062" s="1">
        <v>3966667</v>
      </c>
      <c r="H39062" s="1">
        <v>2116667</v>
      </c>
      <c r="I39062" s="1">
        <v>65</v>
      </c>
      <c r="J39062" s="1">
        <v>535</v>
      </c>
      <c r="K39062" s="1">
        <v>135</v>
      </c>
      <c r="L39062" s="1">
        <v>3333333</v>
      </c>
      <c r="M39062" s="1">
        <v>5045</v>
      </c>
      <c r="N39062" s="1">
        <v>5166667</v>
      </c>
      <c r="O39062" s="1">
        <v>30283333</v>
      </c>
      <c r="P39062" s="1">
        <v>2483333</v>
      </c>
    </row>
    <row r="39063" spans="1:16" x14ac:dyDescent="0.2">
      <c r="A39063" s="2">
        <v>42369.490277777775</v>
      </c>
      <c r="B39063" s="1">
        <v>0</v>
      </c>
      <c r="C39063" s="1">
        <v>0</v>
      </c>
      <c r="D39063" s="1">
        <v>8685</v>
      </c>
      <c r="E39063" s="1">
        <v>3635</v>
      </c>
      <c r="F39063" s="1">
        <v>183333</v>
      </c>
      <c r="G39063" s="1">
        <v>3983333</v>
      </c>
      <c r="H39063" s="1">
        <v>21</v>
      </c>
      <c r="I39063" s="1">
        <v>633333</v>
      </c>
      <c r="J39063" s="1">
        <v>5366667</v>
      </c>
      <c r="K39063" s="1">
        <v>1333333</v>
      </c>
      <c r="L39063" s="1">
        <v>3333333</v>
      </c>
      <c r="M39063" s="1">
        <v>505</v>
      </c>
      <c r="N39063" s="1">
        <v>57</v>
      </c>
      <c r="O39063" s="1">
        <v>30116667</v>
      </c>
      <c r="P39063" s="1">
        <v>2483333</v>
      </c>
    </row>
    <row r="39064" spans="1:16" x14ac:dyDescent="0.2">
      <c r="A39064" s="2">
        <v>42369.490972222222</v>
      </c>
      <c r="B39064" s="1">
        <v>0</v>
      </c>
      <c r="C39064" s="1">
        <v>0</v>
      </c>
      <c r="D39064" s="1">
        <v>8685</v>
      </c>
      <c r="E39064" s="1">
        <v>36366667</v>
      </c>
      <c r="F39064" s="1">
        <v>183333</v>
      </c>
      <c r="G39064" s="1">
        <v>3983333</v>
      </c>
      <c r="H39064" s="1">
        <v>2116667</v>
      </c>
      <c r="I39064" s="1">
        <v>65</v>
      </c>
      <c r="J39064" s="1">
        <v>5366667</v>
      </c>
      <c r="K39064" s="1">
        <v>135</v>
      </c>
      <c r="L39064" s="1">
        <v>3316667</v>
      </c>
      <c r="M39064" s="1">
        <v>50483333</v>
      </c>
      <c r="N39064" s="1">
        <v>5283333</v>
      </c>
      <c r="O39064" s="1">
        <v>30016667</v>
      </c>
      <c r="P39064" s="1">
        <v>25</v>
      </c>
    </row>
    <row r="39065" spans="1:16" x14ac:dyDescent="0.2">
      <c r="A39065" s="2">
        <v>42369.491666666669</v>
      </c>
      <c r="B39065" s="1">
        <v>0</v>
      </c>
      <c r="C39065" s="1">
        <v>0</v>
      </c>
      <c r="D39065" s="1">
        <v>86783333</v>
      </c>
      <c r="E39065" s="1">
        <v>36316667</v>
      </c>
      <c r="F39065" s="1">
        <v>183333</v>
      </c>
      <c r="G39065" s="1">
        <v>3983333</v>
      </c>
      <c r="H39065" s="1">
        <v>21</v>
      </c>
      <c r="I39065" s="1">
        <v>633333</v>
      </c>
      <c r="J39065" s="1">
        <v>535</v>
      </c>
      <c r="K39065" s="1">
        <v>135</v>
      </c>
      <c r="L39065" s="1">
        <v>3333333</v>
      </c>
      <c r="M39065" s="1">
        <v>50466667</v>
      </c>
      <c r="N39065" s="1">
        <v>575</v>
      </c>
      <c r="O39065" s="1">
        <v>30133333</v>
      </c>
      <c r="P39065" s="1">
        <v>2483333</v>
      </c>
    </row>
    <row r="39066" spans="1:16" x14ac:dyDescent="0.2">
      <c r="A39066" s="2">
        <v>42369.492361111108</v>
      </c>
      <c r="B39066" s="1">
        <v>0</v>
      </c>
      <c r="C39066" s="1">
        <v>0</v>
      </c>
      <c r="D39066" s="1">
        <v>85816667</v>
      </c>
      <c r="E39066" s="1">
        <v>36433333</v>
      </c>
      <c r="F39066" s="1">
        <v>183333</v>
      </c>
      <c r="G39066" s="1">
        <v>3983333</v>
      </c>
      <c r="H39066" s="1">
        <v>2116667</v>
      </c>
      <c r="I39066" s="1">
        <v>633333</v>
      </c>
      <c r="J39066" s="1">
        <v>5383333</v>
      </c>
      <c r="K39066" s="1">
        <v>1333333</v>
      </c>
      <c r="L39066" s="1">
        <v>3333333</v>
      </c>
      <c r="M39066" s="1">
        <v>49383333</v>
      </c>
      <c r="N39066" s="1">
        <v>525</v>
      </c>
      <c r="O39066" s="1">
        <v>30116667</v>
      </c>
      <c r="P39066" s="1">
        <v>25</v>
      </c>
    </row>
    <row r="39067" spans="1:16" x14ac:dyDescent="0.2">
      <c r="A39067" s="2">
        <v>42369.493055555555</v>
      </c>
      <c r="B39067" s="1">
        <v>0</v>
      </c>
      <c r="C39067" s="1">
        <v>0</v>
      </c>
      <c r="D39067" s="1">
        <v>83716667</v>
      </c>
      <c r="E39067" s="1">
        <v>3615</v>
      </c>
      <c r="F39067" s="1">
        <v>2</v>
      </c>
      <c r="G39067" s="1">
        <v>4</v>
      </c>
      <c r="H39067" s="1">
        <v>2133333</v>
      </c>
      <c r="I39067" s="1">
        <v>633333</v>
      </c>
      <c r="J39067" s="1">
        <v>5366667</v>
      </c>
      <c r="K39067" s="1">
        <v>135</v>
      </c>
      <c r="L39067" s="1">
        <v>3366667</v>
      </c>
      <c r="M39067" s="1">
        <v>47566667</v>
      </c>
      <c r="N39067" s="1">
        <v>525</v>
      </c>
      <c r="O39067" s="1">
        <v>29966667</v>
      </c>
      <c r="P39067" s="1">
        <v>25</v>
      </c>
    </row>
    <row r="39068" spans="1:16" x14ac:dyDescent="0.2">
      <c r="A39068" s="2">
        <v>42369.493750000001</v>
      </c>
      <c r="B39068" s="1">
        <v>0</v>
      </c>
      <c r="C39068" s="1">
        <v>0</v>
      </c>
      <c r="D39068" s="1">
        <v>8345</v>
      </c>
      <c r="E39068" s="1">
        <v>36016667</v>
      </c>
      <c r="F39068" s="1">
        <v>183333</v>
      </c>
      <c r="G39068" s="1">
        <v>4</v>
      </c>
      <c r="H39068" s="1">
        <v>2116667</v>
      </c>
      <c r="I39068" s="1">
        <v>633333</v>
      </c>
      <c r="J39068" s="1">
        <v>54</v>
      </c>
      <c r="K39068" s="1">
        <v>135</v>
      </c>
      <c r="L39068" s="1">
        <v>335</v>
      </c>
      <c r="M39068" s="1">
        <v>47433333</v>
      </c>
      <c r="N39068" s="1">
        <v>5066667</v>
      </c>
      <c r="O39068" s="1">
        <v>298</v>
      </c>
      <c r="P39068" s="1">
        <v>25</v>
      </c>
    </row>
    <row r="39069" spans="1:16" x14ac:dyDescent="0.2">
      <c r="A39069" s="2">
        <v>42369.494444444441</v>
      </c>
      <c r="B39069" s="1">
        <v>0</v>
      </c>
      <c r="C39069" s="1">
        <v>0</v>
      </c>
      <c r="D39069" s="1">
        <v>68266667</v>
      </c>
      <c r="E39069" s="1">
        <v>36166667</v>
      </c>
      <c r="F39069" s="1">
        <v>166667</v>
      </c>
      <c r="G39069" s="1">
        <v>4016667</v>
      </c>
      <c r="H39069" s="1">
        <v>2116667</v>
      </c>
      <c r="I39069" s="1">
        <v>65</v>
      </c>
      <c r="J39069" s="1">
        <v>5366667</v>
      </c>
      <c r="K39069" s="1">
        <v>1333333</v>
      </c>
      <c r="L39069" s="1">
        <v>3366667</v>
      </c>
      <c r="M39069" s="1">
        <v>321</v>
      </c>
      <c r="N39069" s="1">
        <v>5033333</v>
      </c>
      <c r="O39069" s="1">
        <v>2995</v>
      </c>
      <c r="P39069" s="1">
        <v>25</v>
      </c>
    </row>
    <row r="39070" spans="1:16" x14ac:dyDescent="0.2">
      <c r="A39070" s="2">
        <v>42369.495138888888</v>
      </c>
      <c r="B39070" s="1">
        <v>0</v>
      </c>
      <c r="C39070" s="1">
        <v>0</v>
      </c>
      <c r="D39070" s="1">
        <v>196633333</v>
      </c>
      <c r="E39070" s="1">
        <v>35633333</v>
      </c>
      <c r="F39070" s="1">
        <v>533333</v>
      </c>
      <c r="G39070" s="1">
        <v>3916667</v>
      </c>
      <c r="H39070" s="1">
        <v>2116667</v>
      </c>
      <c r="I39070" s="1">
        <v>633333</v>
      </c>
      <c r="J39070" s="1">
        <v>535</v>
      </c>
      <c r="K39070" s="1">
        <v>135</v>
      </c>
      <c r="L39070" s="1">
        <v>335</v>
      </c>
      <c r="M39070" s="1">
        <v>161</v>
      </c>
      <c r="N39070" s="1">
        <v>4983333</v>
      </c>
      <c r="O39070" s="1">
        <v>2995</v>
      </c>
      <c r="P39070" s="1">
        <v>25</v>
      </c>
    </row>
    <row r="39071" spans="1:16" x14ac:dyDescent="0.2">
      <c r="A39071" s="2">
        <v>42369.495833333334</v>
      </c>
      <c r="B39071" s="1">
        <v>0</v>
      </c>
      <c r="C39071" s="1">
        <v>0</v>
      </c>
      <c r="D39071" s="1">
        <v>380133333</v>
      </c>
      <c r="E39071" s="1">
        <v>35166667</v>
      </c>
      <c r="F39071" s="1">
        <v>983333</v>
      </c>
      <c r="G39071" s="1">
        <v>375</v>
      </c>
      <c r="H39071" s="1">
        <v>21</v>
      </c>
      <c r="I39071" s="1">
        <v>683333</v>
      </c>
      <c r="J39071" s="1">
        <v>5333333</v>
      </c>
      <c r="K39071" s="1">
        <v>1333333</v>
      </c>
      <c r="L39071" s="1">
        <v>3333333</v>
      </c>
      <c r="M39071" s="1">
        <v>344966667</v>
      </c>
      <c r="N39071" s="1">
        <v>5</v>
      </c>
      <c r="O39071" s="1">
        <v>30166667</v>
      </c>
      <c r="P39071" s="1">
        <v>25</v>
      </c>
    </row>
    <row r="39072" spans="1:16" x14ac:dyDescent="0.2">
      <c r="A39072" s="2">
        <v>42369.496527777781</v>
      </c>
      <c r="B39072" s="1">
        <v>0</v>
      </c>
      <c r="C39072" s="1">
        <v>0</v>
      </c>
      <c r="D39072" s="1">
        <v>379916667</v>
      </c>
      <c r="E39072" s="1">
        <v>35266667</v>
      </c>
      <c r="F39072" s="1">
        <v>1</v>
      </c>
      <c r="G39072" s="1">
        <v>3766667</v>
      </c>
      <c r="H39072" s="1">
        <v>2083333</v>
      </c>
      <c r="I39072" s="1">
        <v>666667</v>
      </c>
      <c r="J39072" s="1">
        <v>5366667</v>
      </c>
      <c r="K39072" s="1">
        <v>135</v>
      </c>
      <c r="L39072" s="1">
        <v>335</v>
      </c>
      <c r="M39072" s="1">
        <v>34465</v>
      </c>
      <c r="N39072" s="1">
        <v>54</v>
      </c>
      <c r="O39072" s="1">
        <v>30166667</v>
      </c>
      <c r="P39072" s="1">
        <v>25</v>
      </c>
    </row>
    <row r="39073" spans="1:16" x14ac:dyDescent="0.2">
      <c r="A39073" s="2">
        <v>42369.49722222222</v>
      </c>
      <c r="B39073" s="1">
        <v>0</v>
      </c>
      <c r="C39073" s="1">
        <v>0</v>
      </c>
      <c r="D39073" s="1">
        <v>38255</v>
      </c>
      <c r="E39073" s="1">
        <v>35233333</v>
      </c>
      <c r="F39073" s="1">
        <v>983333</v>
      </c>
      <c r="G39073" s="1">
        <v>3766667</v>
      </c>
      <c r="H39073" s="1">
        <v>2116667</v>
      </c>
      <c r="I39073" s="1">
        <v>683333</v>
      </c>
      <c r="J39073" s="1">
        <v>5366667</v>
      </c>
      <c r="K39073" s="1">
        <v>135</v>
      </c>
      <c r="L39073" s="1">
        <v>335</v>
      </c>
      <c r="M39073" s="1">
        <v>347316667</v>
      </c>
      <c r="N39073" s="1">
        <v>51</v>
      </c>
      <c r="O39073" s="1">
        <v>30183333</v>
      </c>
      <c r="P39073" s="1">
        <v>25</v>
      </c>
    </row>
    <row r="39074" spans="1:16" x14ac:dyDescent="0.2">
      <c r="A39074" s="2">
        <v>42369.497916666667</v>
      </c>
      <c r="B39074" s="1">
        <v>0</v>
      </c>
      <c r="C39074" s="1">
        <v>0</v>
      </c>
      <c r="D39074" s="1">
        <v>384733333</v>
      </c>
      <c r="E39074" s="1">
        <v>3505</v>
      </c>
      <c r="F39074" s="1">
        <v>1016667</v>
      </c>
      <c r="G39074" s="1">
        <v>3766667</v>
      </c>
      <c r="H39074" s="1">
        <v>21</v>
      </c>
      <c r="I39074" s="1">
        <v>683333</v>
      </c>
      <c r="J39074" s="1">
        <v>5383333</v>
      </c>
      <c r="K39074" s="1">
        <v>135</v>
      </c>
      <c r="L39074" s="1">
        <v>3366667</v>
      </c>
      <c r="M39074" s="1">
        <v>349683333</v>
      </c>
      <c r="N39074" s="1">
        <v>5033333</v>
      </c>
      <c r="O39074" s="1">
        <v>29916667</v>
      </c>
      <c r="P39074" s="1">
        <v>25</v>
      </c>
    </row>
    <row r="39075" spans="1:16" x14ac:dyDescent="0.2">
      <c r="A39075" s="2">
        <v>42369.498611111114</v>
      </c>
      <c r="B39075" s="1">
        <v>0</v>
      </c>
      <c r="C39075" s="1">
        <v>0</v>
      </c>
      <c r="D39075" s="1">
        <v>38845</v>
      </c>
      <c r="E39075" s="1">
        <v>35066667</v>
      </c>
      <c r="F39075" s="1">
        <v>1033333</v>
      </c>
      <c r="G39075" s="1">
        <v>3783333</v>
      </c>
      <c r="H39075" s="1">
        <v>21</v>
      </c>
      <c r="I39075" s="1">
        <v>666667</v>
      </c>
      <c r="J39075" s="1">
        <v>5416667</v>
      </c>
      <c r="K39075" s="1">
        <v>135</v>
      </c>
      <c r="L39075" s="1">
        <v>34</v>
      </c>
      <c r="M39075" s="1">
        <v>353383333</v>
      </c>
      <c r="N39075" s="1">
        <v>5166667</v>
      </c>
      <c r="O39075" s="1">
        <v>30033333</v>
      </c>
      <c r="P39075" s="1">
        <v>2516667</v>
      </c>
    </row>
    <row r="39076" spans="1:16" x14ac:dyDescent="0.2">
      <c r="A39076" s="2">
        <v>42369.499305555553</v>
      </c>
      <c r="B39076" s="1">
        <v>0</v>
      </c>
      <c r="C39076" s="1">
        <v>0</v>
      </c>
      <c r="D39076" s="1">
        <v>393316667</v>
      </c>
      <c r="E39076" s="1">
        <v>3515</v>
      </c>
      <c r="F39076" s="1">
        <v>105</v>
      </c>
      <c r="G39076" s="1">
        <v>3766667</v>
      </c>
      <c r="H39076" s="1">
        <v>2116667</v>
      </c>
      <c r="I39076" s="1">
        <v>683333</v>
      </c>
      <c r="J39076" s="1">
        <v>54</v>
      </c>
      <c r="K39076" s="1">
        <v>135</v>
      </c>
      <c r="L39076" s="1">
        <v>3366667</v>
      </c>
      <c r="M39076" s="1">
        <v>358166667</v>
      </c>
      <c r="N39076" s="1">
        <v>5466667</v>
      </c>
      <c r="O39076" s="1">
        <v>30016667</v>
      </c>
      <c r="P39076" s="1">
        <v>2516667</v>
      </c>
    </row>
    <row r="39077" spans="1:16" x14ac:dyDescent="0.2">
      <c r="A39077" s="2">
        <v>42369.5</v>
      </c>
      <c r="B39077" s="1">
        <v>0</v>
      </c>
      <c r="C39077" s="1">
        <v>0</v>
      </c>
      <c r="D39077" s="1">
        <v>39395</v>
      </c>
      <c r="E39077" s="1">
        <v>353</v>
      </c>
      <c r="F39077" s="1">
        <v>1033333</v>
      </c>
      <c r="G39077" s="1">
        <v>3766667</v>
      </c>
      <c r="H39077" s="1">
        <v>2083333</v>
      </c>
      <c r="I39077" s="1">
        <v>683333</v>
      </c>
      <c r="J39077" s="1">
        <v>5383333</v>
      </c>
      <c r="K39077" s="1">
        <v>1333333</v>
      </c>
      <c r="L39077" s="1">
        <v>335</v>
      </c>
      <c r="M39077" s="1">
        <v>35865</v>
      </c>
      <c r="N39077" s="1">
        <v>5066667</v>
      </c>
      <c r="O39077" s="1">
        <v>3055</v>
      </c>
      <c r="P39077" s="1">
        <v>2516667</v>
      </c>
    </row>
    <row r="39078" spans="1:16" x14ac:dyDescent="0.2">
      <c r="A39078" s="2">
        <v>42369.500694444447</v>
      </c>
      <c r="B39078" s="1">
        <v>0</v>
      </c>
      <c r="C39078" s="1">
        <v>0</v>
      </c>
      <c r="D39078" s="1">
        <v>395316667</v>
      </c>
      <c r="E39078" s="1">
        <v>353</v>
      </c>
      <c r="F39078" s="1">
        <v>105</v>
      </c>
      <c r="G39078" s="1">
        <v>3766667</v>
      </c>
      <c r="H39078" s="1">
        <v>21</v>
      </c>
      <c r="I39078" s="1">
        <v>683333</v>
      </c>
      <c r="J39078" s="1">
        <v>5433333</v>
      </c>
      <c r="K39078" s="1">
        <v>135</v>
      </c>
      <c r="L39078" s="1">
        <v>335</v>
      </c>
      <c r="M39078" s="1">
        <v>360016667</v>
      </c>
      <c r="N39078" s="1">
        <v>52</v>
      </c>
      <c r="O39078" s="1">
        <v>3015</v>
      </c>
      <c r="P39078" s="1">
        <v>25</v>
      </c>
    </row>
    <row r="39079" spans="1:16" x14ac:dyDescent="0.2">
      <c r="A39079" s="2">
        <v>42369.501388888886</v>
      </c>
      <c r="B39079" s="1">
        <v>0</v>
      </c>
      <c r="C39079" s="1">
        <v>0</v>
      </c>
      <c r="D39079" s="1">
        <v>395116667</v>
      </c>
      <c r="E39079" s="1">
        <v>35216667</v>
      </c>
      <c r="F39079" s="1">
        <v>1033333</v>
      </c>
      <c r="G39079" s="1">
        <v>3766667</v>
      </c>
      <c r="H39079" s="1">
        <v>21</v>
      </c>
      <c r="I39079" s="1">
        <v>683333</v>
      </c>
      <c r="J39079" s="1">
        <v>5433333</v>
      </c>
      <c r="K39079" s="1">
        <v>1333333</v>
      </c>
      <c r="L39079" s="1">
        <v>3366667</v>
      </c>
      <c r="M39079" s="1">
        <v>3599</v>
      </c>
      <c r="N39079" s="1">
        <v>545</v>
      </c>
      <c r="O39079" s="1">
        <v>3015</v>
      </c>
      <c r="P39079" s="1">
        <v>2516667</v>
      </c>
    </row>
    <row r="39080" spans="1:16" x14ac:dyDescent="0.2">
      <c r="A39080" s="2">
        <v>42369.502083333333</v>
      </c>
      <c r="B39080" s="1">
        <v>0</v>
      </c>
      <c r="C39080" s="1">
        <v>0</v>
      </c>
      <c r="D39080" s="1">
        <v>394166667</v>
      </c>
      <c r="E39080" s="1">
        <v>35233333</v>
      </c>
      <c r="F39080" s="1">
        <v>105</v>
      </c>
      <c r="G39080" s="1">
        <v>3783333</v>
      </c>
      <c r="H39080" s="1">
        <v>21</v>
      </c>
      <c r="I39080" s="1">
        <v>666667</v>
      </c>
      <c r="J39080" s="1">
        <v>5466667</v>
      </c>
      <c r="K39080" s="1">
        <v>135</v>
      </c>
      <c r="L39080" s="1">
        <v>3383333</v>
      </c>
      <c r="M39080" s="1">
        <v>358933333</v>
      </c>
      <c r="N39080" s="1">
        <v>5</v>
      </c>
      <c r="O39080" s="1">
        <v>30166667</v>
      </c>
      <c r="P39080" s="1">
        <v>2533333</v>
      </c>
    </row>
    <row r="39081" spans="1:16" x14ac:dyDescent="0.2">
      <c r="A39081" s="2">
        <v>42369.50277777778</v>
      </c>
      <c r="B39081" s="1">
        <v>0</v>
      </c>
      <c r="C39081" s="1">
        <v>0</v>
      </c>
      <c r="D39081" s="1">
        <v>3918</v>
      </c>
      <c r="E39081" s="1">
        <v>35183333</v>
      </c>
      <c r="F39081" s="1">
        <v>1016667</v>
      </c>
      <c r="G39081" s="1">
        <v>3766667</v>
      </c>
      <c r="H39081" s="1">
        <v>21</v>
      </c>
      <c r="I39081" s="1">
        <v>683333</v>
      </c>
      <c r="J39081" s="1">
        <v>545</v>
      </c>
      <c r="K39081" s="1">
        <v>1333333</v>
      </c>
      <c r="L39081" s="1">
        <v>3333333</v>
      </c>
      <c r="M39081" s="1">
        <v>356616667</v>
      </c>
      <c r="N39081" s="1">
        <v>4933333</v>
      </c>
      <c r="O39081" s="1">
        <v>30133333</v>
      </c>
      <c r="P39081" s="1">
        <v>25</v>
      </c>
    </row>
    <row r="39082" spans="1:16" x14ac:dyDescent="0.2">
      <c r="A39082" s="2">
        <v>42369.503472222219</v>
      </c>
      <c r="B39082" s="1">
        <v>0</v>
      </c>
      <c r="C39082" s="1">
        <v>0</v>
      </c>
      <c r="D39082" s="1">
        <v>390583333</v>
      </c>
      <c r="E39082" s="1">
        <v>3515</v>
      </c>
      <c r="F39082" s="1">
        <v>1</v>
      </c>
      <c r="G39082" s="1">
        <v>3783333</v>
      </c>
      <c r="H39082" s="1">
        <v>21</v>
      </c>
      <c r="I39082" s="1">
        <v>683333</v>
      </c>
      <c r="J39082" s="1">
        <v>5483333</v>
      </c>
      <c r="K39082" s="1">
        <v>135</v>
      </c>
      <c r="L39082" s="1">
        <v>3366667</v>
      </c>
      <c r="M39082" s="1">
        <v>355433333</v>
      </c>
      <c r="N39082" s="1">
        <v>4916667</v>
      </c>
      <c r="O39082" s="1">
        <v>30183333</v>
      </c>
      <c r="P39082" s="1">
        <v>2516667</v>
      </c>
    </row>
    <row r="39083" spans="1:16" x14ac:dyDescent="0.2">
      <c r="A39083" s="2">
        <v>42369.504166666666</v>
      </c>
      <c r="B39083" s="1">
        <v>0</v>
      </c>
      <c r="C39083" s="1">
        <v>0</v>
      </c>
      <c r="D39083" s="1">
        <v>388916667</v>
      </c>
      <c r="E39083" s="1">
        <v>3515</v>
      </c>
      <c r="F39083" s="1">
        <v>1</v>
      </c>
      <c r="G39083" s="1">
        <v>3783333</v>
      </c>
      <c r="H39083" s="1">
        <v>2116667</v>
      </c>
      <c r="I39083" s="1">
        <v>666667</v>
      </c>
      <c r="J39083" s="1">
        <v>5483333</v>
      </c>
      <c r="K39083" s="1">
        <v>135</v>
      </c>
      <c r="L39083" s="1">
        <v>3383333</v>
      </c>
      <c r="M39083" s="1">
        <v>353766667</v>
      </c>
      <c r="N39083" s="1">
        <v>5233333</v>
      </c>
      <c r="O39083" s="1">
        <v>3015</v>
      </c>
      <c r="P39083" s="1">
        <v>2516667</v>
      </c>
    </row>
    <row r="39084" spans="1:16" x14ac:dyDescent="0.2">
      <c r="A39084" s="2">
        <v>42369.504861111112</v>
      </c>
      <c r="B39084" s="1">
        <v>0</v>
      </c>
      <c r="C39084" s="1">
        <v>0</v>
      </c>
      <c r="D39084" s="1">
        <v>387616667</v>
      </c>
      <c r="E39084" s="1">
        <v>35433333</v>
      </c>
      <c r="F39084" s="1">
        <v>966667</v>
      </c>
      <c r="G39084" s="1">
        <v>3783333</v>
      </c>
      <c r="H39084" s="1">
        <v>2116667</v>
      </c>
      <c r="I39084" s="1">
        <v>683333</v>
      </c>
      <c r="J39084" s="1">
        <v>5483333</v>
      </c>
      <c r="K39084" s="1">
        <v>1333333</v>
      </c>
      <c r="L39084" s="1">
        <v>335</v>
      </c>
      <c r="M39084" s="1">
        <v>352183333</v>
      </c>
      <c r="N39084" s="1">
        <v>53</v>
      </c>
      <c r="O39084" s="1">
        <v>30166667</v>
      </c>
      <c r="P39084" s="1">
        <v>2516667</v>
      </c>
    </row>
    <row r="39085" spans="1:16" x14ac:dyDescent="0.2">
      <c r="A39085" s="2">
        <v>42369.505555555559</v>
      </c>
      <c r="B39085" s="1">
        <v>0</v>
      </c>
      <c r="C39085" s="1">
        <v>0</v>
      </c>
      <c r="D39085" s="1">
        <v>38645</v>
      </c>
      <c r="E39085" s="1">
        <v>35433333</v>
      </c>
      <c r="F39085" s="1">
        <v>966667</v>
      </c>
      <c r="G39085" s="1">
        <v>38</v>
      </c>
      <c r="H39085" s="1">
        <v>21</v>
      </c>
      <c r="I39085" s="1">
        <v>683333</v>
      </c>
      <c r="J39085" s="1">
        <v>5483333</v>
      </c>
      <c r="K39085" s="1">
        <v>135</v>
      </c>
      <c r="L39085" s="1">
        <v>3383333</v>
      </c>
      <c r="M39085" s="1">
        <v>351016667</v>
      </c>
      <c r="N39085" s="1">
        <v>5366667</v>
      </c>
      <c r="O39085" s="1">
        <v>30316667</v>
      </c>
      <c r="P39085" s="1">
        <v>2533333</v>
      </c>
    </row>
    <row r="39086" spans="1:16" x14ac:dyDescent="0.2">
      <c r="A39086" s="2">
        <v>42369.506249999999</v>
      </c>
      <c r="B39086" s="1">
        <v>0</v>
      </c>
      <c r="C39086" s="1">
        <v>0</v>
      </c>
      <c r="D39086" s="1">
        <v>239066667</v>
      </c>
      <c r="E39086" s="1">
        <v>35616667</v>
      </c>
      <c r="F39086" s="1">
        <v>45</v>
      </c>
      <c r="G39086" s="1">
        <v>395</v>
      </c>
      <c r="H39086" s="1">
        <v>225</v>
      </c>
      <c r="I39086" s="1">
        <v>383333</v>
      </c>
      <c r="J39086" s="1">
        <v>5733333</v>
      </c>
      <c r="K39086" s="1">
        <v>1683333</v>
      </c>
      <c r="L39086" s="1">
        <v>156566667</v>
      </c>
      <c r="M39086" s="1">
        <v>20345</v>
      </c>
      <c r="N39086" s="1">
        <v>5016667</v>
      </c>
      <c r="O39086" s="1">
        <v>29933333</v>
      </c>
      <c r="P39086" s="1">
        <v>2366667</v>
      </c>
    </row>
    <row r="39087" spans="1:16" x14ac:dyDescent="0.2">
      <c r="A39087" s="2">
        <v>42369.506944444445</v>
      </c>
      <c r="B39087" s="1">
        <v>0</v>
      </c>
      <c r="C39087" s="1">
        <v>0</v>
      </c>
      <c r="D39087" s="1">
        <v>8605</v>
      </c>
      <c r="E39087" s="1">
        <v>36016667</v>
      </c>
      <c r="F39087" s="1">
        <v>116667</v>
      </c>
      <c r="G39087" s="1">
        <v>4033333</v>
      </c>
      <c r="H39087" s="1">
        <v>2216667</v>
      </c>
      <c r="I39087" s="1">
        <v>383333</v>
      </c>
      <c r="J39087" s="1">
        <v>57</v>
      </c>
      <c r="K39087" s="1">
        <v>1616667</v>
      </c>
      <c r="L39087" s="1">
        <v>134316667</v>
      </c>
      <c r="M39087" s="1">
        <v>50033333</v>
      </c>
      <c r="N39087" s="1">
        <v>4816667</v>
      </c>
      <c r="O39087" s="1">
        <v>29733333</v>
      </c>
      <c r="P39087" s="1">
        <v>2383333</v>
      </c>
    </row>
    <row r="39088" spans="1:16" x14ac:dyDescent="0.2">
      <c r="A39088" s="2">
        <v>42369.507638888892</v>
      </c>
      <c r="B39088" s="1">
        <v>0</v>
      </c>
      <c r="C39088" s="1">
        <v>0</v>
      </c>
      <c r="D39088" s="1">
        <v>86316667</v>
      </c>
      <c r="E39088" s="1">
        <v>36116667</v>
      </c>
      <c r="F39088" s="1">
        <v>116667</v>
      </c>
      <c r="G39088" s="1">
        <v>4033333</v>
      </c>
      <c r="H39088" s="1">
        <v>2233333</v>
      </c>
      <c r="I39088" s="1">
        <v>4</v>
      </c>
      <c r="J39088" s="1">
        <v>57</v>
      </c>
      <c r="K39088" s="1">
        <v>1633333</v>
      </c>
      <c r="L39088" s="1">
        <v>129183333</v>
      </c>
      <c r="M39088" s="1">
        <v>502</v>
      </c>
      <c r="N39088" s="1">
        <v>48</v>
      </c>
      <c r="O39088" s="1">
        <v>29633333</v>
      </c>
      <c r="P39088" s="1">
        <v>2383333</v>
      </c>
    </row>
    <row r="39089" spans="1:16" x14ac:dyDescent="0.2">
      <c r="A39089" s="2">
        <v>42369.508333333331</v>
      </c>
      <c r="B39089" s="1">
        <v>0</v>
      </c>
      <c r="C39089" s="1">
        <v>0</v>
      </c>
      <c r="D39089" s="1">
        <v>86216667</v>
      </c>
      <c r="E39089" s="1">
        <v>361</v>
      </c>
      <c r="F39089" s="1">
        <v>1</v>
      </c>
      <c r="G39089" s="1">
        <v>4033333</v>
      </c>
      <c r="H39089" s="1">
        <v>2233333</v>
      </c>
      <c r="I39089" s="1">
        <v>4</v>
      </c>
      <c r="J39089" s="1">
        <v>565</v>
      </c>
      <c r="K39089" s="1">
        <v>1633333</v>
      </c>
      <c r="L39089" s="1">
        <v>12995</v>
      </c>
      <c r="M39089" s="1">
        <v>50116667</v>
      </c>
      <c r="N39089" s="1">
        <v>4816667</v>
      </c>
      <c r="O39089" s="1">
        <v>29766667</v>
      </c>
      <c r="P39089" s="1">
        <v>2383333</v>
      </c>
    </row>
    <row r="39090" spans="1:16" x14ac:dyDescent="0.2">
      <c r="A39090" s="2">
        <v>42369.509027777778</v>
      </c>
      <c r="B39090" s="1">
        <v>0</v>
      </c>
      <c r="C39090" s="1">
        <v>0</v>
      </c>
      <c r="D39090" s="1">
        <v>86266667</v>
      </c>
      <c r="E39090" s="1">
        <v>36133333</v>
      </c>
      <c r="F39090" s="1">
        <v>1</v>
      </c>
      <c r="G39090" s="1">
        <v>4016667</v>
      </c>
      <c r="H39090" s="1">
        <v>2233333</v>
      </c>
      <c r="I39090" s="1">
        <v>416667</v>
      </c>
      <c r="J39090" s="1">
        <v>5583333</v>
      </c>
      <c r="K39090" s="1">
        <v>1633333</v>
      </c>
      <c r="L39090" s="1">
        <v>129483333</v>
      </c>
      <c r="M39090" s="1">
        <v>50133333</v>
      </c>
      <c r="N39090" s="1">
        <v>4866667</v>
      </c>
      <c r="O39090" s="1">
        <v>29833333</v>
      </c>
      <c r="P39090" s="1">
        <v>2383333</v>
      </c>
    </row>
    <row r="39091" spans="1:16" x14ac:dyDescent="0.2">
      <c r="A39091" s="2">
        <v>42369.509722222225</v>
      </c>
      <c r="B39091" s="1">
        <v>0</v>
      </c>
      <c r="C39091" s="1">
        <v>0</v>
      </c>
      <c r="D39091" s="1">
        <v>86033333</v>
      </c>
      <c r="E39091" s="1">
        <v>35933333</v>
      </c>
      <c r="F39091" s="1">
        <v>116667</v>
      </c>
      <c r="G39091" s="1">
        <v>4016667</v>
      </c>
      <c r="H39091" s="1">
        <v>2233333</v>
      </c>
      <c r="I39091" s="1">
        <v>4</v>
      </c>
      <c r="J39091" s="1">
        <v>5533333</v>
      </c>
      <c r="K39091" s="1">
        <v>1633333</v>
      </c>
      <c r="L39091" s="1">
        <v>128666667</v>
      </c>
      <c r="M39091" s="1">
        <v>501</v>
      </c>
      <c r="N39091" s="1">
        <v>505</v>
      </c>
      <c r="O39091" s="1">
        <v>29716667</v>
      </c>
      <c r="P39091" s="1">
        <v>2383333</v>
      </c>
    </row>
    <row r="39092" spans="1:16" x14ac:dyDescent="0.2">
      <c r="A39092" s="2">
        <v>42369.510416666664</v>
      </c>
      <c r="B39092" s="1">
        <v>0</v>
      </c>
      <c r="C39092" s="1">
        <v>0</v>
      </c>
      <c r="D39092" s="1">
        <v>862</v>
      </c>
      <c r="E39092" s="1">
        <v>36033333</v>
      </c>
      <c r="F39092" s="1">
        <v>116667</v>
      </c>
      <c r="G39092" s="1">
        <v>4016667</v>
      </c>
      <c r="H39092" s="1">
        <v>2216667</v>
      </c>
      <c r="I39092" s="1">
        <v>4</v>
      </c>
      <c r="J39092" s="1">
        <v>5583333</v>
      </c>
      <c r="K39092" s="1">
        <v>1616667</v>
      </c>
      <c r="L39092" s="1">
        <v>128133333</v>
      </c>
      <c r="M39092" s="1">
        <v>50166667</v>
      </c>
      <c r="N39092" s="1">
        <v>4933333</v>
      </c>
      <c r="O39092" s="1">
        <v>30066667</v>
      </c>
      <c r="P39092" s="1">
        <v>2383333</v>
      </c>
    </row>
    <row r="39093" spans="1:16" x14ac:dyDescent="0.2">
      <c r="A39093" s="2">
        <v>42369.511111111111</v>
      </c>
      <c r="B39093" s="1">
        <v>0</v>
      </c>
      <c r="C39093" s="1">
        <v>0</v>
      </c>
      <c r="D39093" s="1">
        <v>86033333</v>
      </c>
      <c r="E39093" s="1">
        <v>35883333</v>
      </c>
      <c r="F39093" s="1">
        <v>116667</v>
      </c>
      <c r="G39093" s="1">
        <v>4033333</v>
      </c>
      <c r="H39093" s="1">
        <v>2233333</v>
      </c>
      <c r="I39093" s="1">
        <v>416667</v>
      </c>
      <c r="J39093" s="1">
        <v>5583333</v>
      </c>
      <c r="K39093" s="1">
        <v>1633333</v>
      </c>
      <c r="L39093" s="1">
        <v>127533333</v>
      </c>
      <c r="M39093" s="1">
        <v>5015</v>
      </c>
      <c r="N39093" s="1">
        <v>4933333</v>
      </c>
      <c r="O39093" s="1">
        <v>29733333</v>
      </c>
      <c r="P39093" s="1">
        <v>24</v>
      </c>
    </row>
    <row r="39094" spans="1:16" x14ac:dyDescent="0.2">
      <c r="A39094" s="2">
        <v>42369.511805555558</v>
      </c>
      <c r="B39094" s="1">
        <v>0</v>
      </c>
      <c r="C39094" s="1">
        <v>0</v>
      </c>
      <c r="D39094" s="1">
        <v>86166667</v>
      </c>
      <c r="E39094" s="1">
        <v>36016667</v>
      </c>
      <c r="F39094" s="1">
        <v>1</v>
      </c>
      <c r="G39094" s="1">
        <v>4016667</v>
      </c>
      <c r="H39094" s="1">
        <v>2233333</v>
      </c>
      <c r="I39094" s="1">
        <v>4</v>
      </c>
      <c r="J39094" s="1">
        <v>5566667</v>
      </c>
      <c r="K39094" s="1">
        <v>1616667</v>
      </c>
      <c r="L39094" s="1">
        <v>12655</v>
      </c>
      <c r="M39094" s="1">
        <v>5015</v>
      </c>
      <c r="N39094" s="1">
        <v>5166667</v>
      </c>
      <c r="O39094" s="1">
        <v>2975</v>
      </c>
      <c r="P39094" s="1">
        <v>2366667</v>
      </c>
    </row>
    <row r="39095" spans="1:16" x14ac:dyDescent="0.2">
      <c r="A39095" s="2">
        <v>42369.512499999997</v>
      </c>
      <c r="B39095" s="1">
        <v>0</v>
      </c>
      <c r="C39095" s="1">
        <v>0</v>
      </c>
      <c r="D39095" s="1">
        <v>86216667</v>
      </c>
      <c r="E39095" s="1">
        <v>36016667</v>
      </c>
      <c r="F39095" s="1">
        <v>116667</v>
      </c>
      <c r="G39095" s="1">
        <v>405</v>
      </c>
      <c r="H39095" s="1">
        <v>2233333</v>
      </c>
      <c r="I39095" s="1">
        <v>433333</v>
      </c>
      <c r="J39095" s="1">
        <v>56</v>
      </c>
      <c r="K39095" s="1">
        <v>1633333</v>
      </c>
      <c r="L39095" s="1">
        <v>124833333</v>
      </c>
      <c r="M39095" s="1">
        <v>502</v>
      </c>
      <c r="N39095" s="1">
        <v>5166667</v>
      </c>
      <c r="O39095" s="1">
        <v>298</v>
      </c>
      <c r="P39095" s="1">
        <v>24</v>
      </c>
    </row>
    <row r="39096" spans="1:16" x14ac:dyDescent="0.2">
      <c r="A39096" s="2">
        <v>42369.513194444444</v>
      </c>
      <c r="B39096" s="1">
        <v>0</v>
      </c>
      <c r="C39096" s="1">
        <v>0</v>
      </c>
      <c r="D39096" s="1">
        <v>84683333</v>
      </c>
      <c r="E39096" s="1">
        <v>36</v>
      </c>
      <c r="F39096" s="1">
        <v>1</v>
      </c>
      <c r="G39096" s="1">
        <v>4033333</v>
      </c>
      <c r="H39096" s="1">
        <v>2233333</v>
      </c>
      <c r="I39096" s="1">
        <v>4</v>
      </c>
      <c r="J39096" s="1">
        <v>56</v>
      </c>
      <c r="K39096" s="1">
        <v>1616667</v>
      </c>
      <c r="L39096" s="1">
        <v>125566667</v>
      </c>
      <c r="M39096" s="1">
        <v>48683333</v>
      </c>
      <c r="N39096" s="1">
        <v>525</v>
      </c>
      <c r="O39096" s="1">
        <v>298</v>
      </c>
      <c r="P39096" s="1">
        <v>24</v>
      </c>
    </row>
    <row r="39097" spans="1:16" x14ac:dyDescent="0.2">
      <c r="A39097" s="2">
        <v>42369.513888888891</v>
      </c>
      <c r="B39097" s="1">
        <v>0</v>
      </c>
      <c r="C39097" s="1">
        <v>0</v>
      </c>
      <c r="D39097" s="1">
        <v>83466667</v>
      </c>
      <c r="E39097" s="1">
        <v>36116667</v>
      </c>
      <c r="F39097" s="1">
        <v>1</v>
      </c>
      <c r="G39097" s="1">
        <v>405</v>
      </c>
      <c r="H39097" s="1">
        <v>2233333</v>
      </c>
      <c r="I39097" s="1">
        <v>433333</v>
      </c>
      <c r="J39097" s="1">
        <v>56</v>
      </c>
      <c r="K39097" s="1">
        <v>1616667</v>
      </c>
      <c r="L39097" s="1">
        <v>125</v>
      </c>
      <c r="M39097" s="1">
        <v>4735</v>
      </c>
      <c r="N39097" s="1">
        <v>5233333</v>
      </c>
      <c r="O39097" s="1">
        <v>29933333</v>
      </c>
      <c r="P39097" s="1">
        <v>24</v>
      </c>
    </row>
    <row r="39098" spans="1:16" x14ac:dyDescent="0.2">
      <c r="A39098" s="2">
        <v>42369.51458333333</v>
      </c>
      <c r="B39098" s="1">
        <v>0</v>
      </c>
      <c r="C39098" s="1">
        <v>0</v>
      </c>
      <c r="D39098" s="1">
        <v>83316667</v>
      </c>
      <c r="E39098" s="1">
        <v>36016667</v>
      </c>
      <c r="F39098" s="1">
        <v>1</v>
      </c>
      <c r="G39098" s="1">
        <v>4033333</v>
      </c>
      <c r="H39098" s="1">
        <v>2233333</v>
      </c>
      <c r="I39098" s="1">
        <v>4</v>
      </c>
      <c r="J39098" s="1">
        <v>5616667</v>
      </c>
      <c r="K39098" s="1">
        <v>1616667</v>
      </c>
      <c r="L39098" s="1">
        <v>124433333</v>
      </c>
      <c r="M39098" s="1">
        <v>473</v>
      </c>
      <c r="N39098" s="1">
        <v>5183333</v>
      </c>
      <c r="O39098" s="1">
        <v>29766667</v>
      </c>
      <c r="P39098" s="1">
        <v>24</v>
      </c>
    </row>
    <row r="39099" spans="1:16" x14ac:dyDescent="0.2">
      <c r="A39099" s="2">
        <v>42369.515277777777</v>
      </c>
      <c r="B39099" s="1">
        <v>0</v>
      </c>
      <c r="C39099" s="1">
        <v>0</v>
      </c>
      <c r="D39099" s="1">
        <v>6305</v>
      </c>
      <c r="E39099" s="1">
        <v>36283333</v>
      </c>
      <c r="F39099" s="1">
        <v>5.0000000000000002E-5</v>
      </c>
      <c r="G39099" s="1">
        <v>4066667</v>
      </c>
      <c r="H39099" s="1">
        <v>225</v>
      </c>
      <c r="I39099" s="1">
        <v>416667</v>
      </c>
      <c r="J39099" s="1">
        <v>5633333</v>
      </c>
      <c r="K39099" s="1">
        <v>1633333</v>
      </c>
      <c r="L39099" s="1">
        <v>124566667</v>
      </c>
      <c r="M39099" s="1">
        <v>26766667</v>
      </c>
      <c r="N39099" s="1">
        <v>5033333</v>
      </c>
      <c r="O39099" s="1">
        <v>29966667</v>
      </c>
      <c r="P39099" s="1">
        <v>2383333</v>
      </c>
    </row>
    <row r="39100" spans="1:16" x14ac:dyDescent="0.2">
      <c r="A39100" s="2">
        <v>42369.515972222223</v>
      </c>
      <c r="B39100" s="1">
        <v>0</v>
      </c>
      <c r="C39100" s="1">
        <v>0</v>
      </c>
      <c r="D39100" s="1">
        <v>201483333</v>
      </c>
      <c r="E39100" s="1">
        <v>35866667</v>
      </c>
      <c r="F39100" s="1">
        <v>383333</v>
      </c>
      <c r="G39100" s="1">
        <v>395</v>
      </c>
      <c r="H39100" s="1">
        <v>2216667</v>
      </c>
      <c r="I39100" s="1">
        <v>416667</v>
      </c>
      <c r="J39100" s="1">
        <v>565</v>
      </c>
      <c r="K39100" s="1">
        <v>1616667</v>
      </c>
      <c r="L39100" s="1">
        <v>124166667</v>
      </c>
      <c r="M39100" s="1">
        <v>165616667</v>
      </c>
      <c r="N39100" s="1">
        <v>485</v>
      </c>
      <c r="O39100" s="1">
        <v>30033333</v>
      </c>
      <c r="P39100" s="1">
        <v>2383333</v>
      </c>
    </row>
    <row r="39101" spans="1:16" x14ac:dyDescent="0.2">
      <c r="A39101" s="2">
        <v>42369.51666666667</v>
      </c>
      <c r="B39101" s="1">
        <v>0</v>
      </c>
      <c r="C39101" s="1">
        <v>0</v>
      </c>
      <c r="D39101" s="1">
        <v>379766667</v>
      </c>
      <c r="E39101" s="1">
        <v>353</v>
      </c>
      <c r="F39101" s="1">
        <v>816667</v>
      </c>
      <c r="G39101" s="1">
        <v>38</v>
      </c>
      <c r="H39101" s="1">
        <v>2233333</v>
      </c>
      <c r="I39101" s="1">
        <v>45</v>
      </c>
      <c r="J39101" s="1">
        <v>5633333</v>
      </c>
      <c r="K39101" s="1">
        <v>1616667</v>
      </c>
      <c r="L39101" s="1">
        <v>123316667</v>
      </c>
      <c r="M39101" s="1">
        <v>344466667</v>
      </c>
      <c r="N39101" s="1">
        <v>505</v>
      </c>
      <c r="O39101" s="1">
        <v>2995</v>
      </c>
      <c r="P39101" s="1">
        <v>24</v>
      </c>
    </row>
    <row r="39102" spans="1:16" x14ac:dyDescent="0.2">
      <c r="A39102" s="2">
        <v>42369.517361111109</v>
      </c>
      <c r="B39102" s="1">
        <v>0</v>
      </c>
      <c r="C39102" s="1">
        <v>0</v>
      </c>
      <c r="D39102" s="1">
        <v>37955</v>
      </c>
      <c r="E39102" s="1">
        <v>35316667</v>
      </c>
      <c r="F39102" s="1">
        <v>816667</v>
      </c>
      <c r="G39102" s="1">
        <v>3833333</v>
      </c>
      <c r="H39102" s="1">
        <v>2216667</v>
      </c>
      <c r="I39102" s="1">
        <v>433333</v>
      </c>
      <c r="J39102" s="1">
        <v>565</v>
      </c>
      <c r="K39102" s="1">
        <v>1616667</v>
      </c>
      <c r="L39102" s="1">
        <v>124166667</v>
      </c>
      <c r="M39102" s="1">
        <v>344233333</v>
      </c>
      <c r="N39102" s="1">
        <v>5</v>
      </c>
      <c r="O39102" s="1">
        <v>3005</v>
      </c>
      <c r="P39102" s="1">
        <v>24</v>
      </c>
    </row>
    <row r="39103" spans="1:16" x14ac:dyDescent="0.2">
      <c r="A39103" s="2">
        <v>42369.518055555556</v>
      </c>
      <c r="B39103" s="1">
        <v>0</v>
      </c>
      <c r="C39103" s="1">
        <v>0</v>
      </c>
      <c r="D39103" s="1">
        <v>3822</v>
      </c>
      <c r="E39103" s="1">
        <v>35333333</v>
      </c>
      <c r="F39103" s="1">
        <v>8</v>
      </c>
      <c r="G39103" s="1">
        <v>3816667</v>
      </c>
      <c r="H39103" s="1">
        <v>22</v>
      </c>
      <c r="I39103" s="1">
        <v>466667</v>
      </c>
      <c r="J39103" s="1">
        <v>5666667</v>
      </c>
      <c r="K39103" s="1">
        <v>1616667</v>
      </c>
      <c r="L39103" s="1">
        <v>1237</v>
      </c>
      <c r="M39103" s="1">
        <v>346866667</v>
      </c>
      <c r="N39103" s="1">
        <v>5133333</v>
      </c>
      <c r="O39103" s="1">
        <v>30116667</v>
      </c>
      <c r="P39103" s="1">
        <v>24</v>
      </c>
    </row>
    <row r="39104" spans="1:16" x14ac:dyDescent="0.2">
      <c r="A39104" s="2">
        <v>42369.518750000003</v>
      </c>
      <c r="B39104" s="1">
        <v>0</v>
      </c>
      <c r="C39104" s="1">
        <v>0</v>
      </c>
      <c r="D39104" s="1">
        <v>38455</v>
      </c>
      <c r="E39104" s="1">
        <v>35383333</v>
      </c>
      <c r="F39104" s="1">
        <v>816667</v>
      </c>
      <c r="G39104" s="1">
        <v>3816667</v>
      </c>
      <c r="H39104" s="1">
        <v>2216667</v>
      </c>
      <c r="I39104" s="1">
        <v>45</v>
      </c>
      <c r="J39104" s="1">
        <v>5633333</v>
      </c>
      <c r="K39104" s="1">
        <v>1616667</v>
      </c>
      <c r="L39104" s="1">
        <v>123283333</v>
      </c>
      <c r="M39104" s="1">
        <v>349166667</v>
      </c>
      <c r="N39104" s="1">
        <v>5283333</v>
      </c>
      <c r="O39104" s="1">
        <v>3005</v>
      </c>
      <c r="P39104" s="1">
        <v>2383333</v>
      </c>
    </row>
    <row r="39105" spans="1:16" x14ac:dyDescent="0.2">
      <c r="A39105" s="2">
        <v>42369.519444444442</v>
      </c>
      <c r="B39105" s="1">
        <v>0</v>
      </c>
      <c r="C39105" s="1">
        <v>0</v>
      </c>
      <c r="D39105" s="1">
        <v>387833333</v>
      </c>
      <c r="E39105" s="1">
        <v>35283333</v>
      </c>
      <c r="F39105" s="1">
        <v>833333</v>
      </c>
      <c r="G39105" s="1">
        <v>38</v>
      </c>
      <c r="H39105" s="1">
        <v>2216667</v>
      </c>
      <c r="I39105" s="1">
        <v>433333</v>
      </c>
      <c r="J39105" s="1">
        <v>565</v>
      </c>
      <c r="K39105" s="1">
        <v>1616667</v>
      </c>
      <c r="L39105" s="1">
        <v>121033333</v>
      </c>
      <c r="M39105" s="1">
        <v>35255</v>
      </c>
      <c r="N39105" s="1">
        <v>6166667</v>
      </c>
      <c r="O39105" s="1">
        <v>30183333</v>
      </c>
      <c r="P39105" s="1">
        <v>24</v>
      </c>
    </row>
    <row r="39106" spans="1:16" x14ac:dyDescent="0.2">
      <c r="A39106" s="2">
        <v>42369.520138888889</v>
      </c>
      <c r="B39106" s="1">
        <v>0</v>
      </c>
      <c r="C39106" s="1">
        <v>0</v>
      </c>
      <c r="D39106" s="1">
        <v>392133333</v>
      </c>
      <c r="E39106" s="1">
        <v>352</v>
      </c>
      <c r="F39106" s="1">
        <v>85</v>
      </c>
      <c r="G39106" s="1">
        <v>38</v>
      </c>
      <c r="H39106" s="1">
        <v>2216667</v>
      </c>
      <c r="I39106" s="1">
        <v>466667</v>
      </c>
      <c r="J39106" s="1">
        <v>5633333</v>
      </c>
      <c r="K39106" s="1">
        <v>16</v>
      </c>
      <c r="L39106" s="1">
        <v>122133333</v>
      </c>
      <c r="M39106" s="1">
        <v>356933333</v>
      </c>
      <c r="N39106" s="1">
        <v>5616667</v>
      </c>
      <c r="O39106" s="1">
        <v>30066667</v>
      </c>
      <c r="P39106" s="1">
        <v>24</v>
      </c>
    </row>
    <row r="39107" spans="1:16" x14ac:dyDescent="0.2">
      <c r="A39107" s="2">
        <v>42369.520833333336</v>
      </c>
      <c r="B39107" s="1">
        <v>0</v>
      </c>
      <c r="C39107" s="1">
        <v>0</v>
      </c>
      <c r="D39107" s="1">
        <v>392883333</v>
      </c>
      <c r="E39107" s="1">
        <v>35283333</v>
      </c>
      <c r="F39107" s="1">
        <v>85</v>
      </c>
      <c r="G39107" s="1">
        <v>38</v>
      </c>
      <c r="H39107" s="1">
        <v>2216667</v>
      </c>
      <c r="I39107" s="1">
        <v>45</v>
      </c>
      <c r="J39107" s="1">
        <v>565</v>
      </c>
      <c r="K39107" s="1">
        <v>1616667</v>
      </c>
      <c r="L39107" s="1">
        <v>122</v>
      </c>
      <c r="M39107" s="1">
        <v>3576</v>
      </c>
      <c r="N39107" s="1">
        <v>505</v>
      </c>
      <c r="O39107" s="1">
        <v>30316667</v>
      </c>
      <c r="P39107" s="1">
        <v>24</v>
      </c>
    </row>
    <row r="39108" spans="1:16" x14ac:dyDescent="0.2">
      <c r="A39108" s="2">
        <v>42369.521527777775</v>
      </c>
      <c r="B39108" s="1">
        <v>0</v>
      </c>
      <c r="C39108" s="1">
        <v>0</v>
      </c>
      <c r="D39108" s="1">
        <v>394383333</v>
      </c>
      <c r="E39108" s="1">
        <v>35283333</v>
      </c>
      <c r="F39108" s="1">
        <v>85</v>
      </c>
      <c r="G39108" s="1">
        <v>3816667</v>
      </c>
      <c r="H39108" s="1">
        <v>2216667</v>
      </c>
      <c r="I39108" s="1">
        <v>45</v>
      </c>
      <c r="J39108" s="1">
        <v>5683333</v>
      </c>
      <c r="K39108" s="1">
        <v>16</v>
      </c>
      <c r="L39108" s="1">
        <v>122066667</v>
      </c>
      <c r="M39108" s="1">
        <v>3591</v>
      </c>
      <c r="N39108" s="1">
        <v>5266667</v>
      </c>
      <c r="O39108" s="1">
        <v>30016667</v>
      </c>
      <c r="P39108" s="1">
        <v>24</v>
      </c>
    </row>
    <row r="39109" spans="1:16" x14ac:dyDescent="0.2">
      <c r="A39109" s="2">
        <v>42369.522222222222</v>
      </c>
      <c r="B39109" s="1">
        <v>0</v>
      </c>
      <c r="C39109" s="1">
        <v>0</v>
      </c>
      <c r="D39109" s="1">
        <v>394916667</v>
      </c>
      <c r="E39109" s="1">
        <v>35216667</v>
      </c>
      <c r="F39109" s="1">
        <v>866667</v>
      </c>
      <c r="G39109" s="1">
        <v>38</v>
      </c>
      <c r="H39109" s="1">
        <v>2216667</v>
      </c>
      <c r="I39109" s="1">
        <v>466667</v>
      </c>
      <c r="J39109" s="1">
        <v>565</v>
      </c>
      <c r="K39109" s="1">
        <v>1616667</v>
      </c>
      <c r="L39109" s="1">
        <v>1211</v>
      </c>
      <c r="M39109" s="1">
        <v>3597</v>
      </c>
      <c r="N39109" s="1">
        <v>56</v>
      </c>
      <c r="O39109" s="1">
        <v>30066667</v>
      </c>
      <c r="P39109" s="1">
        <v>2383333</v>
      </c>
    </row>
    <row r="39110" spans="1:16" x14ac:dyDescent="0.2">
      <c r="A39110" s="2">
        <v>42369.522916666669</v>
      </c>
      <c r="B39110" s="1">
        <v>0</v>
      </c>
      <c r="C39110" s="1">
        <v>0</v>
      </c>
      <c r="D39110" s="1">
        <v>393983333</v>
      </c>
      <c r="E39110" s="1">
        <v>35316667</v>
      </c>
      <c r="F39110" s="1">
        <v>866667</v>
      </c>
      <c r="G39110" s="1">
        <v>38</v>
      </c>
      <c r="H39110" s="1">
        <v>22</v>
      </c>
      <c r="I39110" s="1">
        <v>45</v>
      </c>
      <c r="J39110" s="1">
        <v>5633333</v>
      </c>
      <c r="K39110" s="1">
        <v>16</v>
      </c>
      <c r="L39110" s="1">
        <v>121166667</v>
      </c>
      <c r="M39110" s="1">
        <v>358666667</v>
      </c>
      <c r="N39110" s="1">
        <v>5733333</v>
      </c>
      <c r="O39110" s="1">
        <v>30133333</v>
      </c>
      <c r="P39110" s="1">
        <v>2416667</v>
      </c>
    </row>
    <row r="39111" spans="1:16" x14ac:dyDescent="0.2">
      <c r="A39111" s="2">
        <v>42369.523611111108</v>
      </c>
      <c r="B39111" s="1">
        <v>0</v>
      </c>
      <c r="C39111" s="1">
        <v>0</v>
      </c>
      <c r="D39111" s="1">
        <v>392016667</v>
      </c>
      <c r="E39111" s="1">
        <v>35366667</v>
      </c>
      <c r="F39111" s="1">
        <v>833333</v>
      </c>
      <c r="G39111" s="1">
        <v>3816667</v>
      </c>
      <c r="H39111" s="1">
        <v>2216667</v>
      </c>
      <c r="I39111" s="1">
        <v>45</v>
      </c>
      <c r="J39111" s="1">
        <v>5616667</v>
      </c>
      <c r="K39111" s="1">
        <v>1616667</v>
      </c>
      <c r="L39111" s="1">
        <v>121</v>
      </c>
      <c r="M39111" s="1">
        <v>35665</v>
      </c>
      <c r="N39111" s="1">
        <v>5533333</v>
      </c>
      <c r="O39111" s="1">
        <v>30066667</v>
      </c>
      <c r="P39111" s="1">
        <v>24</v>
      </c>
    </row>
    <row r="39112" spans="1:16" x14ac:dyDescent="0.2">
      <c r="A39112" s="2">
        <v>42369.524305555555</v>
      </c>
      <c r="B39112" s="1">
        <v>0</v>
      </c>
      <c r="C39112" s="1">
        <v>0</v>
      </c>
      <c r="D39112" s="1">
        <v>390016667</v>
      </c>
      <c r="E39112" s="1">
        <v>35216667</v>
      </c>
      <c r="F39112" s="1">
        <v>916667</v>
      </c>
      <c r="G39112" s="1">
        <v>38</v>
      </c>
      <c r="H39112" s="1">
        <v>2233333</v>
      </c>
      <c r="I39112" s="1">
        <v>466667</v>
      </c>
      <c r="J39112" s="1">
        <v>5666667</v>
      </c>
      <c r="K39112" s="1">
        <v>16</v>
      </c>
      <c r="L39112" s="1">
        <v>121066667</v>
      </c>
      <c r="M39112" s="1">
        <v>3548</v>
      </c>
      <c r="N39112" s="1">
        <v>5616667</v>
      </c>
      <c r="O39112" s="1">
        <v>30016667</v>
      </c>
      <c r="P39112" s="1">
        <v>24</v>
      </c>
    </row>
    <row r="39113" spans="1:16" x14ac:dyDescent="0.2">
      <c r="A39113" s="2">
        <v>42369.525000000001</v>
      </c>
      <c r="B39113" s="1">
        <v>0</v>
      </c>
      <c r="C39113" s="1">
        <v>0</v>
      </c>
      <c r="D39113" s="1">
        <v>3883</v>
      </c>
      <c r="E39113" s="1">
        <v>3515</v>
      </c>
      <c r="F39113" s="1">
        <v>916667</v>
      </c>
      <c r="G39113" s="1">
        <v>3783333</v>
      </c>
      <c r="H39113" s="1">
        <v>2216667</v>
      </c>
      <c r="I39113" s="1">
        <v>45</v>
      </c>
      <c r="J39113" s="1">
        <v>565</v>
      </c>
      <c r="K39113" s="1">
        <v>1616667</v>
      </c>
      <c r="L39113" s="1">
        <v>12055</v>
      </c>
      <c r="M39113" s="1">
        <v>35315</v>
      </c>
      <c r="N39113" s="1">
        <v>5066667</v>
      </c>
      <c r="O39113" s="1">
        <v>30083333</v>
      </c>
      <c r="P39113" s="1">
        <v>24</v>
      </c>
    </row>
    <row r="39114" spans="1:16" x14ac:dyDescent="0.2">
      <c r="A39114" s="2">
        <v>42369.525694444441</v>
      </c>
      <c r="B39114" s="1">
        <v>0</v>
      </c>
      <c r="C39114" s="1">
        <v>0</v>
      </c>
      <c r="D39114" s="1">
        <v>386416667</v>
      </c>
      <c r="E39114" s="1">
        <v>3515</v>
      </c>
      <c r="F39114" s="1">
        <v>8</v>
      </c>
      <c r="G39114" s="1">
        <v>3816667</v>
      </c>
      <c r="H39114" s="1">
        <v>2216667</v>
      </c>
      <c r="I39114" s="1">
        <v>466667</v>
      </c>
      <c r="J39114" s="1">
        <v>565</v>
      </c>
      <c r="K39114" s="1">
        <v>16</v>
      </c>
      <c r="L39114" s="1">
        <v>120016667</v>
      </c>
      <c r="M39114" s="1">
        <v>351266667</v>
      </c>
      <c r="N39114" s="1">
        <v>5466667</v>
      </c>
      <c r="O39114" s="1">
        <v>30033333</v>
      </c>
      <c r="P39114" s="1">
        <v>24</v>
      </c>
    </row>
    <row r="39115" spans="1:16" x14ac:dyDescent="0.2">
      <c r="A39115" s="2">
        <v>42369.526388888888</v>
      </c>
      <c r="B39115" s="1">
        <v>0</v>
      </c>
      <c r="C39115" s="1">
        <v>0</v>
      </c>
      <c r="D39115" s="1">
        <v>384683333</v>
      </c>
      <c r="E39115" s="1">
        <v>35266667</v>
      </c>
      <c r="F39115" s="1">
        <v>8</v>
      </c>
      <c r="G39115" s="1">
        <v>3816667</v>
      </c>
      <c r="H39115" s="1">
        <v>2216667</v>
      </c>
      <c r="I39115" s="1">
        <v>45</v>
      </c>
      <c r="J39115" s="1">
        <v>5666667</v>
      </c>
      <c r="K39115" s="1">
        <v>1616667</v>
      </c>
      <c r="L39115" s="1">
        <v>119816667</v>
      </c>
      <c r="M39115" s="1">
        <v>349416667</v>
      </c>
      <c r="N39115" s="1">
        <v>5216667</v>
      </c>
      <c r="O39115" s="1">
        <v>30233333</v>
      </c>
      <c r="P39115" s="1">
        <v>24</v>
      </c>
    </row>
    <row r="39116" spans="1:16" x14ac:dyDescent="0.2">
      <c r="A39116" s="2">
        <v>42369.527083333334</v>
      </c>
      <c r="B39116" s="1">
        <v>0</v>
      </c>
      <c r="C39116" s="1">
        <v>0</v>
      </c>
      <c r="D39116" s="1">
        <v>234533333</v>
      </c>
      <c r="E39116" s="1">
        <v>35733333</v>
      </c>
      <c r="F39116" s="1">
        <v>466667</v>
      </c>
      <c r="G39116" s="1">
        <v>3916667</v>
      </c>
      <c r="H39116" s="1">
        <v>2216667</v>
      </c>
      <c r="I39116" s="1">
        <v>45</v>
      </c>
      <c r="J39116" s="1">
        <v>565</v>
      </c>
      <c r="K39116" s="1">
        <v>16</v>
      </c>
      <c r="L39116" s="1">
        <v>119316667</v>
      </c>
      <c r="M39116" s="1">
        <v>1988</v>
      </c>
      <c r="N39116" s="1">
        <v>5233333</v>
      </c>
      <c r="O39116" s="1">
        <v>3015</v>
      </c>
      <c r="P39116" s="1">
        <v>2383333</v>
      </c>
    </row>
    <row r="39117" spans="1:16" x14ac:dyDescent="0.2">
      <c r="A39117" s="2">
        <v>42369.527777777781</v>
      </c>
      <c r="B39117" s="1">
        <v>0</v>
      </c>
      <c r="C39117" s="1">
        <v>0</v>
      </c>
      <c r="D39117" s="1">
        <v>86566667</v>
      </c>
      <c r="E39117" s="1">
        <v>3625</v>
      </c>
      <c r="F39117" s="1">
        <v>1</v>
      </c>
      <c r="G39117" s="1">
        <v>4066667</v>
      </c>
      <c r="H39117" s="1">
        <v>2216667</v>
      </c>
      <c r="I39117" s="1">
        <v>433333</v>
      </c>
      <c r="J39117" s="1">
        <v>5683333</v>
      </c>
      <c r="K39117" s="1">
        <v>16</v>
      </c>
      <c r="L39117" s="1">
        <v>119266667</v>
      </c>
      <c r="M39117" s="1">
        <v>50316667</v>
      </c>
      <c r="N39117" s="1">
        <v>565</v>
      </c>
      <c r="O39117" s="1">
        <v>29983333</v>
      </c>
      <c r="P39117" s="1">
        <v>2416667</v>
      </c>
    </row>
    <row r="39118" spans="1:16" x14ac:dyDescent="0.2">
      <c r="A39118" s="2">
        <v>42369.52847222222</v>
      </c>
      <c r="B39118" s="1">
        <v>0</v>
      </c>
      <c r="C39118" s="1">
        <v>0</v>
      </c>
      <c r="D39118" s="1">
        <v>87183333</v>
      </c>
      <c r="E39118" s="1">
        <v>36566667</v>
      </c>
      <c r="F39118" s="1">
        <v>183333</v>
      </c>
      <c r="G39118" s="1">
        <v>4016667</v>
      </c>
      <c r="H39118" s="1">
        <v>2133333</v>
      </c>
      <c r="I39118" s="1">
        <v>6</v>
      </c>
      <c r="J39118" s="1">
        <v>555</v>
      </c>
      <c r="K39118" s="1">
        <v>14</v>
      </c>
      <c r="L39118" s="1">
        <v>271</v>
      </c>
      <c r="M39118" s="1">
        <v>50616667</v>
      </c>
      <c r="N39118" s="1">
        <v>5333333</v>
      </c>
      <c r="O39118" s="1">
        <v>30016667</v>
      </c>
      <c r="P39118" s="1">
        <v>2466667</v>
      </c>
    </row>
    <row r="39119" spans="1:16" x14ac:dyDescent="0.2">
      <c r="A39119" s="2">
        <v>42369.529166666667</v>
      </c>
      <c r="B39119" s="1">
        <v>0</v>
      </c>
      <c r="C39119" s="1">
        <v>0</v>
      </c>
      <c r="D39119" s="1">
        <v>8725</v>
      </c>
      <c r="E39119" s="1">
        <v>36666667</v>
      </c>
      <c r="F39119" s="1">
        <v>183333</v>
      </c>
      <c r="G39119" s="1">
        <v>4</v>
      </c>
      <c r="H39119" s="1">
        <v>2116667</v>
      </c>
      <c r="I39119" s="1">
        <v>666667</v>
      </c>
      <c r="J39119" s="1">
        <v>5483333</v>
      </c>
      <c r="K39119" s="1">
        <v>135</v>
      </c>
      <c r="L39119" s="1">
        <v>3333333</v>
      </c>
      <c r="M39119" s="1">
        <v>50583333</v>
      </c>
      <c r="N39119" s="1">
        <v>53</v>
      </c>
      <c r="O39119" s="1">
        <v>30133333</v>
      </c>
      <c r="P39119" s="1">
        <v>25</v>
      </c>
    </row>
    <row r="39120" spans="1:16" x14ac:dyDescent="0.2">
      <c r="A39120" s="2">
        <v>42369.529861111114</v>
      </c>
      <c r="B39120" s="1">
        <v>0</v>
      </c>
      <c r="C39120" s="1">
        <v>0</v>
      </c>
      <c r="D39120" s="1">
        <v>87016667</v>
      </c>
      <c r="E39120" s="1">
        <v>36516667</v>
      </c>
      <c r="F39120" s="1">
        <v>2</v>
      </c>
      <c r="G39120" s="1">
        <v>3983333</v>
      </c>
      <c r="H39120" s="1">
        <v>2133333</v>
      </c>
      <c r="I39120" s="1">
        <v>65</v>
      </c>
      <c r="J39120" s="1">
        <v>545</v>
      </c>
      <c r="K39120" s="1">
        <v>135</v>
      </c>
      <c r="L39120" s="1">
        <v>335</v>
      </c>
      <c r="M39120" s="1">
        <v>505</v>
      </c>
      <c r="N39120" s="1">
        <v>5983333</v>
      </c>
      <c r="O39120" s="1">
        <v>30066667</v>
      </c>
      <c r="P39120" s="1">
        <v>25</v>
      </c>
    </row>
    <row r="39121" spans="1:16" x14ac:dyDescent="0.2">
      <c r="A39121" s="2">
        <v>42369.530555555553</v>
      </c>
      <c r="B39121" s="1">
        <v>0</v>
      </c>
      <c r="C39121" s="1">
        <v>0</v>
      </c>
      <c r="D39121" s="1">
        <v>8655</v>
      </c>
      <c r="E39121" s="1">
        <v>36183333</v>
      </c>
      <c r="F39121" s="1">
        <v>2</v>
      </c>
      <c r="G39121" s="1">
        <v>4</v>
      </c>
      <c r="H39121" s="1">
        <v>2116667</v>
      </c>
      <c r="I39121" s="1">
        <v>65</v>
      </c>
      <c r="J39121" s="1">
        <v>5433333</v>
      </c>
      <c r="K39121" s="1">
        <v>1333333</v>
      </c>
      <c r="L39121" s="1">
        <v>3366667</v>
      </c>
      <c r="M39121" s="1">
        <v>50366667</v>
      </c>
      <c r="N39121" s="1">
        <v>61</v>
      </c>
      <c r="O39121" s="1">
        <v>2985</v>
      </c>
      <c r="P39121" s="1">
        <v>2516667</v>
      </c>
    </row>
    <row r="39122" spans="1:16" x14ac:dyDescent="0.2">
      <c r="A39122" s="2">
        <v>42369.53125</v>
      </c>
      <c r="B39122" s="1">
        <v>0</v>
      </c>
      <c r="C39122" s="1">
        <v>0</v>
      </c>
      <c r="D39122" s="1">
        <v>8665</v>
      </c>
      <c r="E39122" s="1">
        <v>36233333</v>
      </c>
      <c r="F39122" s="1">
        <v>216667</v>
      </c>
      <c r="G39122" s="1">
        <v>3983333</v>
      </c>
      <c r="H39122" s="1">
        <v>2116667</v>
      </c>
      <c r="I39122" s="1">
        <v>65</v>
      </c>
      <c r="J39122" s="1">
        <v>5466667</v>
      </c>
      <c r="K39122" s="1">
        <v>135</v>
      </c>
      <c r="L39122" s="1">
        <v>3333333</v>
      </c>
      <c r="M39122" s="1">
        <v>50416667</v>
      </c>
      <c r="N39122" s="1">
        <v>6433333</v>
      </c>
      <c r="O39122" s="1">
        <v>3015</v>
      </c>
      <c r="P39122" s="1">
        <v>25</v>
      </c>
    </row>
    <row r="39123" spans="1:16" x14ac:dyDescent="0.2">
      <c r="A39123" s="2">
        <v>42369.531944444447</v>
      </c>
      <c r="B39123" s="1">
        <v>0</v>
      </c>
      <c r="C39123" s="1">
        <v>0</v>
      </c>
      <c r="D39123" s="1">
        <v>869</v>
      </c>
      <c r="E39123" s="1">
        <v>3645</v>
      </c>
      <c r="F39123" s="1">
        <v>183333</v>
      </c>
      <c r="G39123" s="1">
        <v>4</v>
      </c>
      <c r="H39123" s="1">
        <v>2133333</v>
      </c>
      <c r="I39123" s="1">
        <v>65</v>
      </c>
      <c r="J39123" s="1">
        <v>545</v>
      </c>
      <c r="K39123" s="1">
        <v>1366667</v>
      </c>
      <c r="L39123" s="1">
        <v>335</v>
      </c>
      <c r="M39123" s="1">
        <v>5045</v>
      </c>
      <c r="N39123" s="1">
        <v>5916667</v>
      </c>
      <c r="O39123" s="1">
        <v>30066667</v>
      </c>
      <c r="P39123" s="1">
        <v>25</v>
      </c>
    </row>
    <row r="39124" spans="1:16" x14ac:dyDescent="0.2">
      <c r="A39124" s="2">
        <v>42369.532638888886</v>
      </c>
      <c r="B39124" s="1">
        <v>0</v>
      </c>
      <c r="C39124" s="1">
        <v>0</v>
      </c>
      <c r="D39124" s="1">
        <v>86883333</v>
      </c>
      <c r="E39124" s="1">
        <v>3645</v>
      </c>
      <c r="F39124" s="1">
        <v>2</v>
      </c>
      <c r="G39124" s="1">
        <v>3983333</v>
      </c>
      <c r="H39124" s="1">
        <v>2116667</v>
      </c>
      <c r="I39124" s="1">
        <v>65</v>
      </c>
      <c r="J39124" s="1">
        <v>545</v>
      </c>
      <c r="K39124" s="1">
        <v>1333333</v>
      </c>
      <c r="L39124" s="1">
        <v>3333333</v>
      </c>
      <c r="M39124" s="1">
        <v>50433333</v>
      </c>
      <c r="N39124" s="1">
        <v>57</v>
      </c>
      <c r="O39124" s="1">
        <v>29966667</v>
      </c>
      <c r="P39124" s="1">
        <v>25</v>
      </c>
    </row>
    <row r="39125" spans="1:16" x14ac:dyDescent="0.2">
      <c r="A39125" s="2">
        <v>42369.533333333333</v>
      </c>
      <c r="B39125" s="1">
        <v>0</v>
      </c>
      <c r="C39125" s="1">
        <v>0</v>
      </c>
      <c r="D39125" s="1">
        <v>86866667</v>
      </c>
      <c r="E39125" s="1">
        <v>36416667</v>
      </c>
      <c r="F39125" s="1">
        <v>166667</v>
      </c>
      <c r="G39125" s="1">
        <v>4</v>
      </c>
      <c r="H39125" s="1">
        <v>2116667</v>
      </c>
      <c r="I39125" s="1">
        <v>65</v>
      </c>
      <c r="J39125" s="1">
        <v>5466667</v>
      </c>
      <c r="K39125" s="1">
        <v>1333333</v>
      </c>
      <c r="L39125" s="1">
        <v>3366667</v>
      </c>
      <c r="M39125" s="1">
        <v>5045</v>
      </c>
      <c r="N39125" s="1">
        <v>6266667</v>
      </c>
      <c r="O39125" s="1">
        <v>30116667</v>
      </c>
      <c r="P39125" s="1">
        <v>2483333</v>
      </c>
    </row>
    <row r="39126" spans="1:16" x14ac:dyDescent="0.2">
      <c r="A39126" s="2">
        <v>42369.53402777778</v>
      </c>
      <c r="B39126" s="1">
        <v>0</v>
      </c>
      <c r="C39126" s="1">
        <v>0</v>
      </c>
      <c r="D39126" s="1">
        <v>85283333</v>
      </c>
      <c r="E39126" s="1">
        <v>36366667</v>
      </c>
      <c r="F39126" s="1">
        <v>166667</v>
      </c>
      <c r="G39126" s="1">
        <v>4016667</v>
      </c>
      <c r="H39126" s="1">
        <v>21</v>
      </c>
      <c r="I39126" s="1">
        <v>666667</v>
      </c>
      <c r="J39126" s="1">
        <v>5466667</v>
      </c>
      <c r="K39126" s="1">
        <v>1333333</v>
      </c>
      <c r="L39126" s="1">
        <v>335</v>
      </c>
      <c r="M39126" s="1">
        <v>48916667</v>
      </c>
      <c r="N39126" s="1">
        <v>6433333</v>
      </c>
      <c r="O39126" s="1">
        <v>301</v>
      </c>
      <c r="P39126" s="1">
        <v>2516667</v>
      </c>
    </row>
    <row r="39127" spans="1:16" x14ac:dyDescent="0.2">
      <c r="A39127" s="2">
        <v>42369.534722222219</v>
      </c>
      <c r="B39127" s="1">
        <v>0</v>
      </c>
      <c r="C39127" s="1">
        <v>0</v>
      </c>
      <c r="D39127" s="1">
        <v>84016667</v>
      </c>
      <c r="E39127" s="1">
        <v>36466667</v>
      </c>
      <c r="F39127" s="1">
        <v>133333</v>
      </c>
      <c r="G39127" s="1">
        <v>4016667</v>
      </c>
      <c r="H39127" s="1">
        <v>2166667</v>
      </c>
      <c r="I39127" s="1">
        <v>666667</v>
      </c>
      <c r="J39127" s="1">
        <v>545</v>
      </c>
      <c r="K39127" s="1">
        <v>135</v>
      </c>
      <c r="L39127" s="1">
        <v>3333333</v>
      </c>
      <c r="M39127" s="1">
        <v>4755</v>
      </c>
      <c r="N39127" s="1">
        <v>263</v>
      </c>
      <c r="O39127" s="1">
        <v>30183333</v>
      </c>
      <c r="P39127" s="1">
        <v>25</v>
      </c>
    </row>
    <row r="39128" spans="1:16" x14ac:dyDescent="0.2">
      <c r="A39128" s="2">
        <v>42369.535416666666</v>
      </c>
      <c r="B39128" s="1">
        <v>0</v>
      </c>
      <c r="C39128" s="1">
        <v>0</v>
      </c>
      <c r="D39128" s="1">
        <v>8395</v>
      </c>
      <c r="E39128" s="1">
        <v>3655</v>
      </c>
      <c r="F39128" s="1">
        <v>0.66666999999999998</v>
      </c>
      <c r="G39128" s="1">
        <v>405</v>
      </c>
      <c r="H39128" s="1">
        <v>2216667</v>
      </c>
      <c r="I39128" s="1">
        <v>7</v>
      </c>
      <c r="J39128" s="1">
        <v>5483333</v>
      </c>
      <c r="K39128" s="1">
        <v>1333333</v>
      </c>
      <c r="L39128" s="1">
        <v>335</v>
      </c>
      <c r="M39128" s="1">
        <v>474</v>
      </c>
      <c r="N39128" s="1">
        <v>7035</v>
      </c>
      <c r="O39128" s="1">
        <v>30133333</v>
      </c>
      <c r="P39128" s="1">
        <v>2483333</v>
      </c>
    </row>
    <row r="39129" spans="1:16" x14ac:dyDescent="0.2">
      <c r="A39129" s="2">
        <v>42369.536111111112</v>
      </c>
      <c r="B39129" s="1">
        <v>0</v>
      </c>
      <c r="C39129" s="1">
        <v>0</v>
      </c>
      <c r="D39129" s="1">
        <v>63033333</v>
      </c>
      <c r="E39129" s="1">
        <v>36716667</v>
      </c>
      <c r="F39129" s="1">
        <v>1</v>
      </c>
      <c r="G39129" s="1">
        <v>4033333</v>
      </c>
      <c r="H39129" s="1">
        <v>2133333</v>
      </c>
      <c r="I39129" s="1">
        <v>65</v>
      </c>
      <c r="J39129" s="1">
        <v>55</v>
      </c>
      <c r="K39129" s="1">
        <v>135</v>
      </c>
      <c r="L39129" s="1">
        <v>335</v>
      </c>
      <c r="M39129" s="1">
        <v>26316667</v>
      </c>
      <c r="N39129" s="1">
        <v>15333333</v>
      </c>
      <c r="O39129" s="1">
        <v>30166667</v>
      </c>
      <c r="P39129" s="1">
        <v>25</v>
      </c>
    </row>
    <row r="39130" spans="1:16" x14ac:dyDescent="0.2">
      <c r="A39130" s="2">
        <v>42369.536805555559</v>
      </c>
      <c r="B39130" s="1">
        <v>0</v>
      </c>
      <c r="C39130" s="1">
        <v>0</v>
      </c>
      <c r="D39130" s="1">
        <v>1911</v>
      </c>
      <c r="E39130" s="1">
        <v>3635</v>
      </c>
      <c r="F39130" s="1">
        <v>733333</v>
      </c>
      <c r="G39130" s="1">
        <v>385</v>
      </c>
      <c r="H39130" s="1">
        <v>1966667</v>
      </c>
      <c r="I39130" s="1">
        <v>75</v>
      </c>
      <c r="J39130" s="1">
        <v>5416667</v>
      </c>
      <c r="K39130" s="1">
        <v>1283333</v>
      </c>
      <c r="L39130" s="1">
        <v>3433333</v>
      </c>
      <c r="M39130" s="1">
        <v>15475</v>
      </c>
      <c r="N39130" s="1">
        <v>5016667</v>
      </c>
      <c r="O39130" s="1">
        <v>30266667</v>
      </c>
      <c r="P39130" s="1">
        <v>2566667</v>
      </c>
    </row>
    <row r="39131" spans="1:16" x14ac:dyDescent="0.2">
      <c r="A39131" s="2">
        <v>42369.537499999999</v>
      </c>
      <c r="B39131" s="1">
        <v>0</v>
      </c>
      <c r="C39131" s="1">
        <v>0</v>
      </c>
      <c r="D39131" s="1">
        <v>38065</v>
      </c>
      <c r="E39131" s="1">
        <v>35983333</v>
      </c>
      <c r="F39131" s="1">
        <v>1883333</v>
      </c>
      <c r="G39131" s="1">
        <v>3533333</v>
      </c>
      <c r="H39131" s="1">
        <v>165</v>
      </c>
      <c r="I39131" s="1">
        <v>983333</v>
      </c>
      <c r="J39131" s="1">
        <v>5266667</v>
      </c>
      <c r="K39131" s="1">
        <v>12</v>
      </c>
      <c r="L39131" s="1">
        <v>36</v>
      </c>
      <c r="M39131" s="1">
        <v>344666667</v>
      </c>
      <c r="N39131" s="1">
        <v>52</v>
      </c>
      <c r="O39131" s="1">
        <v>30483333</v>
      </c>
      <c r="P39131" s="1">
        <v>27</v>
      </c>
    </row>
    <row r="39132" spans="1:16" x14ac:dyDescent="0.2">
      <c r="A39132" s="2">
        <v>42369.538194444445</v>
      </c>
      <c r="B39132" s="1">
        <v>0</v>
      </c>
      <c r="C39132" s="1">
        <v>0</v>
      </c>
      <c r="D39132" s="1">
        <v>379183333</v>
      </c>
      <c r="E39132" s="1">
        <v>3585</v>
      </c>
      <c r="F39132" s="1">
        <v>1966667</v>
      </c>
      <c r="G39132" s="1">
        <v>35</v>
      </c>
      <c r="H39132" s="1">
        <v>16</v>
      </c>
      <c r="I39132" s="1">
        <v>966667</v>
      </c>
      <c r="J39132" s="1">
        <v>5266667</v>
      </c>
      <c r="K39132" s="1">
        <v>1166667</v>
      </c>
      <c r="L39132" s="1">
        <v>3633333</v>
      </c>
      <c r="M39132" s="1">
        <v>343333333</v>
      </c>
      <c r="N39132" s="1">
        <v>5233333</v>
      </c>
      <c r="O39132" s="1">
        <v>304</v>
      </c>
      <c r="P39132" s="1">
        <v>2733333</v>
      </c>
    </row>
    <row r="39133" spans="1:16" x14ac:dyDescent="0.2">
      <c r="A39133" s="2">
        <v>42369.538888888892</v>
      </c>
      <c r="B39133" s="1">
        <v>0</v>
      </c>
      <c r="C39133" s="1">
        <v>0</v>
      </c>
      <c r="D39133" s="1">
        <v>3826</v>
      </c>
      <c r="E39133" s="1">
        <v>35866667</v>
      </c>
      <c r="F39133" s="1">
        <v>2033333</v>
      </c>
      <c r="G39133" s="1">
        <v>35</v>
      </c>
      <c r="H39133" s="1">
        <v>1583333</v>
      </c>
      <c r="I39133" s="1">
        <v>1016667</v>
      </c>
      <c r="J39133" s="1">
        <v>525</v>
      </c>
      <c r="K39133" s="1">
        <v>1166667</v>
      </c>
      <c r="L39133" s="1">
        <v>3666667</v>
      </c>
      <c r="M39133" s="1">
        <v>346733333</v>
      </c>
      <c r="N39133" s="1">
        <v>5416667</v>
      </c>
      <c r="O39133" s="1">
        <v>30483333</v>
      </c>
      <c r="P39133" s="1">
        <v>2766667</v>
      </c>
    </row>
    <row r="39134" spans="1:16" x14ac:dyDescent="0.2">
      <c r="A39134" s="2">
        <v>42369.539583333331</v>
      </c>
      <c r="B39134" s="1">
        <v>0</v>
      </c>
      <c r="C39134" s="1">
        <v>0</v>
      </c>
      <c r="D39134" s="1">
        <v>384316667</v>
      </c>
      <c r="E39134" s="1">
        <v>35766667</v>
      </c>
      <c r="F39134" s="1">
        <v>205</v>
      </c>
      <c r="G39134" s="1">
        <v>3466667</v>
      </c>
      <c r="H39134" s="1">
        <v>1566667</v>
      </c>
      <c r="I39134" s="1">
        <v>1016667</v>
      </c>
      <c r="J39134" s="1">
        <v>525</v>
      </c>
      <c r="K39134" s="1">
        <v>1166667</v>
      </c>
      <c r="L39134" s="1">
        <v>365</v>
      </c>
      <c r="M39134" s="1">
        <v>34855</v>
      </c>
      <c r="N39134" s="1">
        <v>5266667</v>
      </c>
      <c r="O39134" s="1">
        <v>30416667</v>
      </c>
      <c r="P39134" s="1">
        <v>2733333</v>
      </c>
    </row>
    <row r="39135" spans="1:16" x14ac:dyDescent="0.2">
      <c r="A39135" s="2">
        <v>42369.540277777778</v>
      </c>
      <c r="B39135" s="1">
        <v>0</v>
      </c>
      <c r="C39135" s="1">
        <v>0</v>
      </c>
      <c r="D39135" s="1">
        <v>38805</v>
      </c>
      <c r="E39135" s="1">
        <v>35833333</v>
      </c>
      <c r="F39135" s="1">
        <v>2083333</v>
      </c>
      <c r="G39135" s="1">
        <v>3466667</v>
      </c>
      <c r="H39135" s="1">
        <v>155</v>
      </c>
      <c r="I39135" s="1">
        <v>1</v>
      </c>
      <c r="J39135" s="1">
        <v>5233333</v>
      </c>
      <c r="K39135" s="1">
        <v>1166667</v>
      </c>
      <c r="L39135" s="1">
        <v>3666667</v>
      </c>
      <c r="M39135" s="1">
        <v>352216667</v>
      </c>
      <c r="N39135" s="1">
        <v>525</v>
      </c>
      <c r="O39135" s="1">
        <v>30583333</v>
      </c>
      <c r="P39135" s="1">
        <v>2783333</v>
      </c>
    </row>
    <row r="39136" spans="1:16" x14ac:dyDescent="0.2">
      <c r="A39136" s="2">
        <v>42369.540972222225</v>
      </c>
      <c r="B39136" s="1">
        <v>0</v>
      </c>
      <c r="C39136" s="1">
        <v>0</v>
      </c>
      <c r="D39136" s="1">
        <v>393066667</v>
      </c>
      <c r="E39136" s="1">
        <v>358</v>
      </c>
      <c r="F39136" s="1">
        <v>21</v>
      </c>
      <c r="G39136" s="1">
        <v>3483333</v>
      </c>
      <c r="H39136" s="1">
        <v>155</v>
      </c>
      <c r="I39136" s="1">
        <v>1016667</v>
      </c>
      <c r="J39136" s="1">
        <v>5266667</v>
      </c>
      <c r="K39136" s="1">
        <v>115</v>
      </c>
      <c r="L39136" s="1">
        <v>37</v>
      </c>
      <c r="M39136" s="1">
        <v>357266667</v>
      </c>
      <c r="N39136" s="1">
        <v>5266667</v>
      </c>
      <c r="O39136" s="1">
        <v>30433333</v>
      </c>
      <c r="P39136" s="1">
        <v>2783333</v>
      </c>
    </row>
    <row r="39137" spans="1:16" x14ac:dyDescent="0.2">
      <c r="A39137" s="2">
        <v>42369.541666666664</v>
      </c>
      <c r="B39137" s="1">
        <v>0</v>
      </c>
      <c r="C39137" s="1">
        <v>0</v>
      </c>
      <c r="D39137" s="1">
        <v>3934</v>
      </c>
      <c r="E39137" s="1">
        <v>358</v>
      </c>
      <c r="F39137" s="1">
        <v>2116667</v>
      </c>
      <c r="G39137" s="1">
        <v>3466667</v>
      </c>
      <c r="H39137" s="1">
        <v>155</v>
      </c>
      <c r="I39137" s="1">
        <v>1033333</v>
      </c>
      <c r="J39137" s="1">
        <v>525</v>
      </c>
      <c r="K39137" s="1">
        <v>1166667</v>
      </c>
      <c r="L39137" s="1">
        <v>3683333</v>
      </c>
      <c r="M39137" s="1">
        <v>3576</v>
      </c>
      <c r="N39137" s="1">
        <v>53</v>
      </c>
      <c r="O39137" s="1">
        <v>30533333</v>
      </c>
      <c r="P39137" s="1">
        <v>2766667</v>
      </c>
    </row>
    <row r="39138" spans="1:16" x14ac:dyDescent="0.2">
      <c r="A39138" s="2">
        <v>42369.542361111111</v>
      </c>
      <c r="B39138" s="1">
        <v>0</v>
      </c>
      <c r="C39138" s="1">
        <v>0</v>
      </c>
      <c r="D39138" s="1">
        <v>394633333</v>
      </c>
      <c r="E39138" s="1">
        <v>35833333</v>
      </c>
      <c r="F39138" s="1">
        <v>21</v>
      </c>
      <c r="G39138" s="1">
        <v>3483333</v>
      </c>
      <c r="H39138" s="1">
        <v>155</v>
      </c>
      <c r="I39138" s="1">
        <v>1016667</v>
      </c>
      <c r="J39138" s="1">
        <v>5266667</v>
      </c>
      <c r="K39138" s="1">
        <v>115</v>
      </c>
      <c r="L39138" s="1">
        <v>37</v>
      </c>
      <c r="M39138" s="1">
        <v>3588</v>
      </c>
      <c r="N39138" s="1">
        <v>5216667</v>
      </c>
      <c r="O39138" s="1">
        <v>30183333</v>
      </c>
      <c r="P39138" s="1">
        <v>2766667</v>
      </c>
    </row>
    <row r="39139" spans="1:16" x14ac:dyDescent="0.2">
      <c r="A39139" s="2">
        <v>42369.543055555558</v>
      </c>
      <c r="B39139" s="1">
        <v>0</v>
      </c>
      <c r="C39139" s="1">
        <v>0</v>
      </c>
      <c r="D39139" s="1">
        <v>394883333</v>
      </c>
      <c r="E39139" s="1">
        <v>35816667</v>
      </c>
      <c r="F39139" s="1">
        <v>2116667</v>
      </c>
      <c r="G39139" s="1">
        <v>3466667</v>
      </c>
      <c r="H39139" s="1">
        <v>155</v>
      </c>
      <c r="I39139" s="1">
        <v>1016667</v>
      </c>
      <c r="J39139" s="1">
        <v>5216667</v>
      </c>
      <c r="K39139" s="1">
        <v>1166667</v>
      </c>
      <c r="L39139" s="1">
        <v>3683333</v>
      </c>
      <c r="M39139" s="1">
        <v>359066667</v>
      </c>
      <c r="N39139" s="1">
        <v>5216667</v>
      </c>
      <c r="O39139" s="1">
        <v>303</v>
      </c>
      <c r="P39139" s="1">
        <v>2783333</v>
      </c>
    </row>
    <row r="39140" spans="1:16" x14ac:dyDescent="0.2">
      <c r="A39140" s="2">
        <v>42369.543749999997</v>
      </c>
      <c r="B39140" s="1">
        <v>0</v>
      </c>
      <c r="C39140" s="1">
        <v>0</v>
      </c>
      <c r="D39140" s="1">
        <v>39375</v>
      </c>
      <c r="E39140" s="1">
        <v>35766667</v>
      </c>
      <c r="F39140" s="1">
        <v>2116667</v>
      </c>
      <c r="G39140" s="1">
        <v>3466667</v>
      </c>
      <c r="H39140" s="1">
        <v>1566667</v>
      </c>
      <c r="I39140" s="1">
        <v>1016667</v>
      </c>
      <c r="J39140" s="1">
        <v>5133333</v>
      </c>
      <c r="K39140" s="1">
        <v>1166667</v>
      </c>
      <c r="L39140" s="1">
        <v>37</v>
      </c>
      <c r="M39140" s="1">
        <v>357983333</v>
      </c>
      <c r="N39140" s="1">
        <v>5233333</v>
      </c>
      <c r="O39140" s="1">
        <v>30266667</v>
      </c>
      <c r="P39140" s="1">
        <v>2766667</v>
      </c>
    </row>
    <row r="39141" spans="1:16" x14ac:dyDescent="0.2">
      <c r="A39141" s="2">
        <v>42369.544444444444</v>
      </c>
      <c r="B39141" s="1">
        <v>0</v>
      </c>
      <c r="C39141" s="1">
        <v>0</v>
      </c>
      <c r="D39141" s="1">
        <v>392416667</v>
      </c>
      <c r="E39141" s="1">
        <v>35833333</v>
      </c>
      <c r="F39141" s="1">
        <v>2116667</v>
      </c>
      <c r="G39141" s="1">
        <v>3466667</v>
      </c>
      <c r="H39141" s="1">
        <v>155</v>
      </c>
      <c r="I39141" s="1">
        <v>1033333</v>
      </c>
      <c r="J39141" s="1">
        <v>5133333</v>
      </c>
      <c r="K39141" s="1">
        <v>115</v>
      </c>
      <c r="L39141" s="1">
        <v>3683333</v>
      </c>
      <c r="M39141" s="1">
        <v>356583333</v>
      </c>
      <c r="N39141" s="1">
        <v>5633333</v>
      </c>
      <c r="O39141" s="1">
        <v>3025</v>
      </c>
      <c r="P39141" s="1">
        <v>2783333</v>
      </c>
    </row>
    <row r="39142" spans="1:16" x14ac:dyDescent="0.2">
      <c r="A39142" s="2">
        <v>42369.545138888891</v>
      </c>
      <c r="B39142" s="1">
        <v>0</v>
      </c>
      <c r="C39142" s="1">
        <v>0</v>
      </c>
      <c r="D39142" s="1">
        <v>3911</v>
      </c>
      <c r="E39142" s="1">
        <v>359</v>
      </c>
      <c r="F39142" s="1">
        <v>21</v>
      </c>
      <c r="G39142" s="1">
        <v>3466667</v>
      </c>
      <c r="H39142" s="1">
        <v>1566667</v>
      </c>
      <c r="I39142" s="1">
        <v>1016667</v>
      </c>
      <c r="J39142" s="1">
        <v>5166667</v>
      </c>
      <c r="K39142" s="1">
        <v>1166667</v>
      </c>
      <c r="L39142" s="1">
        <v>37</v>
      </c>
      <c r="M39142" s="1">
        <v>3552</v>
      </c>
      <c r="N39142" s="1">
        <v>5283333</v>
      </c>
      <c r="O39142" s="1">
        <v>30333333</v>
      </c>
      <c r="P39142" s="1">
        <v>2783333</v>
      </c>
    </row>
    <row r="39143" spans="1:16" x14ac:dyDescent="0.2">
      <c r="A39143" s="2">
        <v>42369.54583333333</v>
      </c>
      <c r="B39143" s="1">
        <v>0</v>
      </c>
      <c r="C39143" s="1">
        <v>0</v>
      </c>
      <c r="D39143" s="1">
        <v>38945</v>
      </c>
      <c r="E39143" s="1">
        <v>36</v>
      </c>
      <c r="F39143" s="1">
        <v>21</v>
      </c>
      <c r="G39143" s="1">
        <v>345</v>
      </c>
      <c r="H39143" s="1">
        <v>155</v>
      </c>
      <c r="I39143" s="1">
        <v>1033333</v>
      </c>
      <c r="J39143" s="1">
        <v>515</v>
      </c>
      <c r="K39143" s="1">
        <v>115</v>
      </c>
      <c r="L39143" s="1">
        <v>37</v>
      </c>
      <c r="M39143" s="1">
        <v>35345</v>
      </c>
      <c r="N39143" s="1">
        <v>5316667</v>
      </c>
      <c r="O39143" s="1">
        <v>3035</v>
      </c>
      <c r="P39143" s="1">
        <v>2766667</v>
      </c>
    </row>
    <row r="39144" spans="1:16" x14ac:dyDescent="0.2">
      <c r="A39144" s="2">
        <v>42369.546527777777</v>
      </c>
      <c r="B39144" s="1">
        <v>0</v>
      </c>
      <c r="C39144" s="1">
        <v>0</v>
      </c>
      <c r="D39144" s="1">
        <v>387516667</v>
      </c>
      <c r="E39144" s="1">
        <v>35966667</v>
      </c>
      <c r="F39144" s="1">
        <v>2083333</v>
      </c>
      <c r="G39144" s="1">
        <v>3466667</v>
      </c>
      <c r="H39144" s="1">
        <v>1533333</v>
      </c>
      <c r="I39144" s="1">
        <v>1016667</v>
      </c>
      <c r="J39144" s="1">
        <v>5166667</v>
      </c>
      <c r="K39144" s="1">
        <v>115</v>
      </c>
      <c r="L39144" s="1">
        <v>3683333</v>
      </c>
      <c r="M39144" s="1">
        <v>35155</v>
      </c>
      <c r="N39144" s="1">
        <v>5266667</v>
      </c>
      <c r="O39144" s="1">
        <v>30316667</v>
      </c>
      <c r="P39144" s="1">
        <v>2766667</v>
      </c>
    </row>
    <row r="39145" spans="1:16" x14ac:dyDescent="0.2">
      <c r="A39145" s="2">
        <v>42369.547222222223</v>
      </c>
      <c r="B39145" s="1">
        <v>0</v>
      </c>
      <c r="C39145" s="1">
        <v>0</v>
      </c>
      <c r="D39145" s="1">
        <v>3853</v>
      </c>
      <c r="E39145" s="1">
        <v>359</v>
      </c>
      <c r="F39145" s="1">
        <v>2083333</v>
      </c>
      <c r="G39145" s="1">
        <v>3466667</v>
      </c>
      <c r="H39145" s="1">
        <v>155</v>
      </c>
      <c r="I39145" s="1">
        <v>1033333</v>
      </c>
      <c r="J39145" s="1">
        <v>515</v>
      </c>
      <c r="K39145" s="1">
        <v>1166667</v>
      </c>
      <c r="L39145" s="1">
        <v>3683333</v>
      </c>
      <c r="M39145" s="1">
        <v>3494</v>
      </c>
      <c r="N39145" s="1">
        <v>5383333</v>
      </c>
      <c r="O39145" s="1">
        <v>30483333</v>
      </c>
      <c r="P39145" s="1">
        <v>2766667</v>
      </c>
    </row>
    <row r="39146" spans="1:16" x14ac:dyDescent="0.2">
      <c r="A39146" s="2">
        <v>42369.54791666667</v>
      </c>
      <c r="B39146" s="1">
        <v>0</v>
      </c>
      <c r="C39146" s="1">
        <v>0</v>
      </c>
      <c r="D39146" s="1">
        <v>245016667</v>
      </c>
      <c r="E39146" s="1">
        <v>363</v>
      </c>
      <c r="F39146" s="1">
        <v>1816667</v>
      </c>
      <c r="G39146" s="1">
        <v>3566667</v>
      </c>
      <c r="H39146" s="1">
        <v>155</v>
      </c>
      <c r="I39146" s="1">
        <v>1</v>
      </c>
      <c r="J39146" s="1">
        <v>5166667</v>
      </c>
      <c r="K39146" s="1">
        <v>115</v>
      </c>
      <c r="L39146" s="1">
        <v>3666667</v>
      </c>
      <c r="M39146" s="1">
        <v>208716667</v>
      </c>
      <c r="N39146" s="1">
        <v>5266667</v>
      </c>
      <c r="O39146" s="1">
        <v>30333333</v>
      </c>
      <c r="P39146" s="1">
        <v>2766667</v>
      </c>
    </row>
    <row r="39147" spans="1:16" x14ac:dyDescent="0.2">
      <c r="A39147" s="2">
        <v>42369.548611111109</v>
      </c>
      <c r="B39147" s="1">
        <v>0</v>
      </c>
      <c r="C39147" s="1">
        <v>0</v>
      </c>
      <c r="D39147" s="1">
        <v>877</v>
      </c>
      <c r="E39147" s="1">
        <v>36783333</v>
      </c>
      <c r="F39147" s="1">
        <v>15</v>
      </c>
      <c r="G39147" s="1">
        <v>37</v>
      </c>
      <c r="H39147" s="1">
        <v>155</v>
      </c>
      <c r="I39147" s="1">
        <v>1016667</v>
      </c>
      <c r="J39147" s="1">
        <v>5133333</v>
      </c>
      <c r="K39147" s="1">
        <v>1166667</v>
      </c>
      <c r="L39147" s="1">
        <v>3683333</v>
      </c>
      <c r="M39147" s="1">
        <v>50916667</v>
      </c>
      <c r="N39147" s="1">
        <v>57</v>
      </c>
      <c r="O39147" s="1">
        <v>30133333</v>
      </c>
      <c r="P39147" s="1">
        <v>275</v>
      </c>
    </row>
    <row r="39148" spans="1:16" x14ac:dyDescent="0.2">
      <c r="A39148" s="2">
        <v>42369.549305555556</v>
      </c>
      <c r="B39148" s="1">
        <v>0</v>
      </c>
      <c r="C39148" s="1">
        <v>0</v>
      </c>
      <c r="D39148" s="1">
        <v>87966667</v>
      </c>
      <c r="E39148" s="1">
        <v>3685</v>
      </c>
      <c r="F39148" s="1">
        <v>1466667</v>
      </c>
      <c r="G39148" s="1">
        <v>37</v>
      </c>
      <c r="H39148" s="1">
        <v>155</v>
      </c>
      <c r="I39148" s="1">
        <v>1</v>
      </c>
      <c r="J39148" s="1">
        <v>52</v>
      </c>
      <c r="K39148" s="1">
        <v>115</v>
      </c>
      <c r="L39148" s="1">
        <v>37</v>
      </c>
      <c r="M39148" s="1">
        <v>51116667</v>
      </c>
      <c r="N39148" s="1">
        <v>5233333</v>
      </c>
      <c r="O39148" s="1">
        <v>30533333</v>
      </c>
      <c r="P39148" s="1">
        <v>2733333</v>
      </c>
    </row>
    <row r="39149" spans="1:16" x14ac:dyDescent="0.2">
      <c r="A39149" s="2">
        <v>42369.55</v>
      </c>
      <c r="B39149" s="1">
        <v>0</v>
      </c>
      <c r="C39149" s="1">
        <v>0</v>
      </c>
      <c r="D39149" s="1">
        <v>88066667</v>
      </c>
      <c r="E39149" s="1">
        <v>36883333</v>
      </c>
      <c r="F39149" s="1">
        <v>15</v>
      </c>
      <c r="G39149" s="1">
        <v>3716667</v>
      </c>
      <c r="H39149" s="1">
        <v>1533333</v>
      </c>
      <c r="I39149" s="1">
        <v>1</v>
      </c>
      <c r="J39149" s="1">
        <v>5166667</v>
      </c>
      <c r="K39149" s="1">
        <v>115</v>
      </c>
      <c r="L39149" s="1">
        <v>37</v>
      </c>
      <c r="M39149" s="1">
        <v>51183333</v>
      </c>
      <c r="N39149" s="1">
        <v>5233333</v>
      </c>
      <c r="O39149" s="1">
        <v>30033333</v>
      </c>
      <c r="P39149" s="1">
        <v>275</v>
      </c>
    </row>
    <row r="39150" spans="1:16" x14ac:dyDescent="0.2">
      <c r="A39150" s="2">
        <v>42369.550694444442</v>
      </c>
      <c r="B39150" s="1">
        <v>0</v>
      </c>
      <c r="C39150" s="1">
        <v>0</v>
      </c>
      <c r="D39150" s="1">
        <v>88083333</v>
      </c>
      <c r="E39150" s="1">
        <v>36966667</v>
      </c>
      <c r="F39150" s="1">
        <v>15</v>
      </c>
      <c r="G39150" s="1">
        <v>3683333</v>
      </c>
      <c r="H39150" s="1">
        <v>155</v>
      </c>
      <c r="I39150" s="1">
        <v>1</v>
      </c>
      <c r="J39150" s="1">
        <v>5116667</v>
      </c>
      <c r="K39150" s="1">
        <v>1166667</v>
      </c>
      <c r="L39150" s="1">
        <v>37</v>
      </c>
      <c r="M39150" s="1">
        <v>51116667</v>
      </c>
      <c r="N39150" s="1">
        <v>54</v>
      </c>
      <c r="O39150" s="1">
        <v>29966667</v>
      </c>
      <c r="P39150" s="1">
        <v>2766667</v>
      </c>
    </row>
    <row r="39151" spans="1:16" x14ac:dyDescent="0.2">
      <c r="A39151" s="2">
        <v>42369.551388888889</v>
      </c>
      <c r="B39151" s="1">
        <v>0</v>
      </c>
      <c r="C39151" s="1">
        <v>0</v>
      </c>
      <c r="D39151" s="1">
        <v>878</v>
      </c>
      <c r="E39151" s="1">
        <v>36783333</v>
      </c>
      <c r="F39151" s="1">
        <v>1516667</v>
      </c>
      <c r="G39151" s="1">
        <v>3683333</v>
      </c>
      <c r="H39151" s="1">
        <v>1533333</v>
      </c>
      <c r="I39151" s="1">
        <v>1016667</v>
      </c>
      <c r="J39151" s="1">
        <v>5066667</v>
      </c>
      <c r="K39151" s="1">
        <v>115</v>
      </c>
      <c r="L39151" s="1">
        <v>3683333</v>
      </c>
      <c r="M39151" s="1">
        <v>51016667</v>
      </c>
      <c r="N39151" s="1">
        <v>5233333</v>
      </c>
      <c r="O39151" s="1">
        <v>29916667</v>
      </c>
      <c r="P39151" s="1">
        <v>275</v>
      </c>
    </row>
    <row r="39152" spans="1:16" x14ac:dyDescent="0.2">
      <c r="A39152" s="2">
        <v>42369.552083333336</v>
      </c>
      <c r="B39152" s="1">
        <v>0</v>
      </c>
      <c r="C39152" s="1">
        <v>0</v>
      </c>
      <c r="D39152" s="1">
        <v>87833333</v>
      </c>
      <c r="E39152" s="1">
        <v>368</v>
      </c>
      <c r="F39152" s="1">
        <v>15</v>
      </c>
      <c r="G39152" s="1">
        <v>37</v>
      </c>
      <c r="H39152" s="1">
        <v>15</v>
      </c>
      <c r="I39152" s="1">
        <v>1033333</v>
      </c>
      <c r="J39152" s="1">
        <v>51</v>
      </c>
      <c r="K39152" s="1">
        <v>115</v>
      </c>
      <c r="L39152" s="1">
        <v>3683333</v>
      </c>
      <c r="M39152" s="1">
        <v>51033333</v>
      </c>
      <c r="N39152" s="1">
        <v>525</v>
      </c>
      <c r="O39152" s="1">
        <v>3025</v>
      </c>
      <c r="P39152" s="1">
        <v>275</v>
      </c>
    </row>
    <row r="39153" spans="1:16" x14ac:dyDescent="0.2">
      <c r="A39153" s="2">
        <v>42369.552777777775</v>
      </c>
      <c r="B39153" s="1">
        <v>0</v>
      </c>
      <c r="C39153" s="1">
        <v>0</v>
      </c>
      <c r="D39153" s="1">
        <v>8785</v>
      </c>
      <c r="E39153" s="1">
        <v>36816667</v>
      </c>
      <c r="F39153" s="1">
        <v>15</v>
      </c>
      <c r="G39153" s="1">
        <v>3683333</v>
      </c>
      <c r="H39153" s="1">
        <v>15</v>
      </c>
      <c r="I39153" s="1">
        <v>1016667</v>
      </c>
      <c r="J39153" s="1">
        <v>5083333</v>
      </c>
      <c r="K39153" s="1">
        <v>115</v>
      </c>
      <c r="L39153" s="1">
        <v>3683333</v>
      </c>
      <c r="M39153" s="1">
        <v>51033333</v>
      </c>
      <c r="N39153" s="1">
        <v>525</v>
      </c>
      <c r="O39153" s="1">
        <v>3</v>
      </c>
      <c r="P39153" s="1">
        <v>2766667</v>
      </c>
    </row>
    <row r="39154" spans="1:16" x14ac:dyDescent="0.2">
      <c r="A39154" s="2">
        <v>42369.553472222222</v>
      </c>
      <c r="B39154" s="1">
        <v>0</v>
      </c>
      <c r="C39154" s="1">
        <v>0</v>
      </c>
      <c r="D39154" s="1">
        <v>8785</v>
      </c>
      <c r="E39154" s="1">
        <v>36833333</v>
      </c>
      <c r="F39154" s="1">
        <v>1516667</v>
      </c>
      <c r="G39154" s="1">
        <v>37</v>
      </c>
      <c r="H39154" s="1">
        <v>1516667</v>
      </c>
      <c r="I39154" s="1">
        <v>1016667</v>
      </c>
      <c r="J39154" s="1">
        <v>5083333</v>
      </c>
      <c r="K39154" s="1">
        <v>115</v>
      </c>
      <c r="L39154" s="1">
        <v>3683333</v>
      </c>
      <c r="M39154" s="1">
        <v>51016667</v>
      </c>
      <c r="N39154" s="1">
        <v>5283333</v>
      </c>
      <c r="O39154" s="1">
        <v>299</v>
      </c>
      <c r="P39154" s="1">
        <v>2766667</v>
      </c>
    </row>
    <row r="39155" spans="1:16" x14ac:dyDescent="0.2">
      <c r="A39155" s="2">
        <v>42369.554166666669</v>
      </c>
      <c r="B39155" s="1">
        <v>0</v>
      </c>
      <c r="C39155" s="1">
        <v>0</v>
      </c>
      <c r="D39155" s="1">
        <v>8785</v>
      </c>
      <c r="E39155" s="1">
        <v>36833333</v>
      </c>
      <c r="F39155" s="1">
        <v>15</v>
      </c>
      <c r="G39155" s="1">
        <v>37</v>
      </c>
      <c r="H39155" s="1">
        <v>155</v>
      </c>
      <c r="I39155" s="1">
        <v>1016667</v>
      </c>
      <c r="J39155" s="1">
        <v>5116667</v>
      </c>
      <c r="K39155" s="1">
        <v>115</v>
      </c>
      <c r="L39155" s="1">
        <v>3683333</v>
      </c>
      <c r="M39155" s="1">
        <v>51016667</v>
      </c>
      <c r="N39155" s="1">
        <v>5383333</v>
      </c>
      <c r="O39155" s="1">
        <v>30016667</v>
      </c>
      <c r="P39155" s="1">
        <v>275</v>
      </c>
    </row>
    <row r="39156" spans="1:16" x14ac:dyDescent="0.2">
      <c r="A39156" s="2">
        <v>42369.554861111108</v>
      </c>
      <c r="B39156" s="1">
        <v>0</v>
      </c>
      <c r="C39156" s="1">
        <v>0</v>
      </c>
      <c r="D39156" s="1">
        <v>86416667</v>
      </c>
      <c r="E39156" s="1">
        <v>36866667</v>
      </c>
      <c r="F39156" s="1">
        <v>15</v>
      </c>
      <c r="G39156" s="1">
        <v>3683333</v>
      </c>
      <c r="H39156" s="1">
        <v>155</v>
      </c>
      <c r="I39156" s="1">
        <v>1</v>
      </c>
      <c r="J39156" s="1">
        <v>5116667</v>
      </c>
      <c r="K39156" s="1">
        <v>115</v>
      </c>
      <c r="L39156" s="1">
        <v>3683333</v>
      </c>
      <c r="M39156" s="1">
        <v>4955</v>
      </c>
      <c r="N39156" s="1">
        <v>54</v>
      </c>
      <c r="O39156" s="1">
        <v>3</v>
      </c>
      <c r="P39156" s="1">
        <v>275</v>
      </c>
    </row>
    <row r="39157" spans="1:16" x14ac:dyDescent="0.2">
      <c r="A39157" s="2">
        <v>42369.555555555555</v>
      </c>
      <c r="B39157" s="1">
        <v>0</v>
      </c>
      <c r="C39157" s="1">
        <v>0</v>
      </c>
      <c r="D39157" s="1">
        <v>851</v>
      </c>
      <c r="E39157" s="1">
        <v>3695</v>
      </c>
      <c r="F39157" s="1">
        <v>15</v>
      </c>
      <c r="G39157" s="1">
        <v>37</v>
      </c>
      <c r="H39157" s="1">
        <v>1566667</v>
      </c>
      <c r="I39157" s="1">
        <v>1016667</v>
      </c>
      <c r="J39157" s="1">
        <v>51</v>
      </c>
      <c r="K39157" s="1">
        <v>1166667</v>
      </c>
      <c r="L39157" s="1">
        <v>3683333</v>
      </c>
      <c r="M39157" s="1">
        <v>4815</v>
      </c>
      <c r="N39157" s="1">
        <v>5383333</v>
      </c>
      <c r="O39157" s="1">
        <v>30133333</v>
      </c>
      <c r="P39157" s="1">
        <v>2783333</v>
      </c>
    </row>
    <row r="39158" spans="1:16" x14ac:dyDescent="0.2">
      <c r="A39158" s="2">
        <v>42369.556250000001</v>
      </c>
      <c r="B39158" s="1">
        <v>0</v>
      </c>
      <c r="C39158" s="1">
        <v>0</v>
      </c>
      <c r="D39158" s="1">
        <v>851</v>
      </c>
      <c r="E39158" s="1">
        <v>37</v>
      </c>
      <c r="F39158" s="1">
        <v>1483333</v>
      </c>
      <c r="G39158" s="1">
        <v>3683333</v>
      </c>
      <c r="H39158" s="1">
        <v>155</v>
      </c>
      <c r="I39158" s="1">
        <v>983333</v>
      </c>
      <c r="J39158" s="1">
        <v>515</v>
      </c>
      <c r="K39158" s="1">
        <v>115</v>
      </c>
      <c r="L39158" s="1">
        <v>3683333</v>
      </c>
      <c r="M39158" s="1">
        <v>481</v>
      </c>
      <c r="N39158" s="1">
        <v>5383333</v>
      </c>
      <c r="O39158" s="1">
        <v>3005</v>
      </c>
      <c r="P39158" s="1">
        <v>2733333</v>
      </c>
    </row>
    <row r="39159" spans="1:16" x14ac:dyDescent="0.2">
      <c r="A39159" s="2">
        <v>42369.556944444441</v>
      </c>
      <c r="B39159" s="1">
        <v>0</v>
      </c>
      <c r="C39159" s="1">
        <v>0</v>
      </c>
      <c r="D39159" s="1">
        <v>65416667</v>
      </c>
      <c r="E39159" s="1">
        <v>3705</v>
      </c>
      <c r="F39159" s="1">
        <v>14</v>
      </c>
      <c r="G39159" s="1">
        <v>3733333</v>
      </c>
      <c r="H39159" s="1">
        <v>155</v>
      </c>
      <c r="I39159" s="1">
        <v>1</v>
      </c>
      <c r="J39159" s="1">
        <v>515</v>
      </c>
      <c r="K39159" s="1">
        <v>1166667</v>
      </c>
      <c r="L39159" s="1">
        <v>3683333</v>
      </c>
      <c r="M39159" s="1">
        <v>28366667</v>
      </c>
      <c r="N39159" s="1">
        <v>5366667</v>
      </c>
      <c r="O39159" s="1">
        <v>30116667</v>
      </c>
      <c r="P39159" s="1">
        <v>2766667</v>
      </c>
    </row>
    <row r="39160" spans="1:16" x14ac:dyDescent="0.2">
      <c r="A39160" s="2">
        <v>42369.557638888888</v>
      </c>
      <c r="B39160" s="1">
        <v>0</v>
      </c>
      <c r="C39160" s="1">
        <v>0</v>
      </c>
      <c r="D39160" s="1">
        <v>162133333</v>
      </c>
      <c r="E39160" s="1">
        <v>36733333</v>
      </c>
      <c r="F39160" s="1">
        <v>16</v>
      </c>
      <c r="G39160" s="1">
        <v>365</v>
      </c>
      <c r="H39160" s="1">
        <v>155</v>
      </c>
      <c r="I39160" s="1">
        <v>1016667</v>
      </c>
      <c r="J39160" s="1">
        <v>5166667</v>
      </c>
      <c r="K39160" s="1">
        <v>115</v>
      </c>
      <c r="L39160" s="1">
        <v>3683333</v>
      </c>
      <c r="M39160" s="1">
        <v>1254</v>
      </c>
      <c r="N39160" s="1">
        <v>5366667</v>
      </c>
      <c r="O39160" s="1">
        <v>30166667</v>
      </c>
      <c r="P39160" s="1">
        <v>2766667</v>
      </c>
    </row>
    <row r="39161" spans="1:16" x14ac:dyDescent="0.2">
      <c r="A39161" s="2">
        <v>42369.558333333334</v>
      </c>
      <c r="B39161" s="1">
        <v>0</v>
      </c>
      <c r="C39161" s="1">
        <v>0</v>
      </c>
      <c r="D39161" s="1">
        <v>38055</v>
      </c>
      <c r="E39161" s="1">
        <v>358</v>
      </c>
      <c r="F39161" s="1">
        <v>21</v>
      </c>
      <c r="G39161" s="1">
        <v>3466667</v>
      </c>
      <c r="H39161" s="1">
        <v>155</v>
      </c>
      <c r="I39161" s="1">
        <v>1016667</v>
      </c>
      <c r="J39161" s="1">
        <v>5116667</v>
      </c>
      <c r="K39161" s="1">
        <v>115</v>
      </c>
      <c r="L39161" s="1">
        <v>37</v>
      </c>
      <c r="M39161" s="1">
        <v>34475</v>
      </c>
      <c r="N39161" s="1">
        <v>5366667</v>
      </c>
      <c r="O39161" s="1">
        <v>3015</v>
      </c>
      <c r="P39161" s="1">
        <v>2766667</v>
      </c>
    </row>
    <row r="39162" spans="1:16" x14ac:dyDescent="0.2">
      <c r="A39162" s="2">
        <v>42369.559027777781</v>
      </c>
      <c r="B39162" s="1">
        <v>0</v>
      </c>
      <c r="C39162" s="1">
        <v>0</v>
      </c>
      <c r="D39162" s="1">
        <v>3791</v>
      </c>
      <c r="E39162" s="1">
        <v>35783333</v>
      </c>
      <c r="F39162" s="1">
        <v>2083333</v>
      </c>
      <c r="G39162" s="1">
        <v>3466667</v>
      </c>
      <c r="H39162" s="1">
        <v>1533333</v>
      </c>
      <c r="I39162" s="1">
        <v>1033333</v>
      </c>
      <c r="J39162" s="1">
        <v>515</v>
      </c>
      <c r="K39162" s="1">
        <v>115</v>
      </c>
      <c r="L39162" s="1">
        <v>3666667</v>
      </c>
      <c r="M39162" s="1">
        <v>343316667</v>
      </c>
      <c r="N39162" s="1">
        <v>5916667</v>
      </c>
      <c r="O39162" s="1">
        <v>30233333</v>
      </c>
      <c r="P39162" s="1">
        <v>2766667</v>
      </c>
    </row>
    <row r="39163" spans="1:16" x14ac:dyDescent="0.2">
      <c r="A39163" s="2">
        <v>42369.55972222222</v>
      </c>
      <c r="B39163" s="1">
        <v>0</v>
      </c>
      <c r="C39163" s="1">
        <v>0</v>
      </c>
      <c r="D39163" s="1">
        <v>381</v>
      </c>
      <c r="E39163" s="1">
        <v>35633333</v>
      </c>
      <c r="F39163" s="1">
        <v>21</v>
      </c>
      <c r="G39163" s="1">
        <v>345</v>
      </c>
      <c r="H39163" s="1">
        <v>155</v>
      </c>
      <c r="I39163" s="1">
        <v>1033333</v>
      </c>
      <c r="J39163" s="1">
        <v>515</v>
      </c>
      <c r="K39163" s="1">
        <v>1166667</v>
      </c>
      <c r="L39163" s="1">
        <v>3683333</v>
      </c>
      <c r="M39163" s="1">
        <v>345366667</v>
      </c>
      <c r="N39163" s="1">
        <v>5616667</v>
      </c>
      <c r="O39163" s="1">
        <v>302</v>
      </c>
      <c r="P39163" s="1">
        <v>2766667</v>
      </c>
    </row>
    <row r="39164" spans="1:16" x14ac:dyDescent="0.2">
      <c r="A39164" s="2">
        <v>42369.560416666667</v>
      </c>
      <c r="B39164" s="1">
        <v>0</v>
      </c>
      <c r="C39164" s="1">
        <v>0</v>
      </c>
      <c r="D39164" s="1">
        <v>384316667</v>
      </c>
      <c r="E39164" s="1">
        <v>35616667</v>
      </c>
      <c r="F39164" s="1">
        <v>2116667</v>
      </c>
      <c r="G39164" s="1">
        <v>345</v>
      </c>
      <c r="H39164" s="1">
        <v>155</v>
      </c>
      <c r="I39164" s="1">
        <v>1016667</v>
      </c>
      <c r="J39164" s="1">
        <v>5133333</v>
      </c>
      <c r="K39164" s="1">
        <v>115</v>
      </c>
      <c r="L39164" s="1">
        <v>3683333</v>
      </c>
      <c r="M39164" s="1">
        <v>3487</v>
      </c>
      <c r="N39164" s="1">
        <v>5466667</v>
      </c>
      <c r="O39164" s="1">
        <v>30133333</v>
      </c>
      <c r="P39164" s="1">
        <v>275</v>
      </c>
    </row>
    <row r="39165" spans="1:16" x14ac:dyDescent="0.2">
      <c r="A39165" s="2">
        <v>42369.561111111114</v>
      </c>
      <c r="B39165" s="1">
        <v>0</v>
      </c>
      <c r="C39165" s="1">
        <v>0</v>
      </c>
      <c r="D39165" s="1">
        <v>38795</v>
      </c>
      <c r="E39165" s="1">
        <v>35616667</v>
      </c>
      <c r="F39165" s="1">
        <v>2133333</v>
      </c>
      <c r="G39165" s="1">
        <v>345</v>
      </c>
      <c r="H39165" s="1">
        <v>1533333</v>
      </c>
      <c r="I39165" s="1">
        <v>1016667</v>
      </c>
      <c r="J39165" s="1">
        <v>5133333</v>
      </c>
      <c r="K39165" s="1">
        <v>1166667</v>
      </c>
      <c r="L39165" s="1">
        <v>3683333</v>
      </c>
      <c r="M39165" s="1">
        <v>352333333</v>
      </c>
      <c r="N39165" s="1">
        <v>54</v>
      </c>
      <c r="O39165" s="1">
        <v>3035</v>
      </c>
      <c r="P39165" s="1">
        <v>275</v>
      </c>
    </row>
    <row r="39166" spans="1:16" x14ac:dyDescent="0.2">
      <c r="A39166" s="2">
        <v>42369.561805555553</v>
      </c>
      <c r="B39166" s="1">
        <v>0</v>
      </c>
      <c r="C39166" s="1">
        <v>0</v>
      </c>
      <c r="D39166" s="1">
        <v>3924</v>
      </c>
      <c r="E39166" s="1">
        <v>35766667</v>
      </c>
      <c r="F39166" s="1">
        <v>2116667</v>
      </c>
      <c r="G39166" s="1">
        <v>3433333</v>
      </c>
      <c r="H39166" s="1">
        <v>1533333</v>
      </c>
      <c r="I39166" s="1">
        <v>1033333</v>
      </c>
      <c r="J39166" s="1">
        <v>5133333</v>
      </c>
      <c r="K39166" s="1">
        <v>115</v>
      </c>
      <c r="L39166" s="1">
        <v>3666667</v>
      </c>
      <c r="M39166" s="1">
        <v>356633333</v>
      </c>
      <c r="N39166" s="1">
        <v>5466667</v>
      </c>
      <c r="O39166" s="1">
        <v>30333333</v>
      </c>
      <c r="P39166" s="1">
        <v>275</v>
      </c>
    </row>
    <row r="39167" spans="1:16" x14ac:dyDescent="0.2">
      <c r="A39167" s="2">
        <v>42369.5625</v>
      </c>
      <c r="B39167" s="1">
        <v>0</v>
      </c>
      <c r="C39167" s="1">
        <v>0</v>
      </c>
      <c r="D39167" s="1">
        <v>392833333</v>
      </c>
      <c r="E39167" s="1">
        <v>35716667</v>
      </c>
      <c r="F39167" s="1">
        <v>2083333</v>
      </c>
      <c r="G39167" s="1">
        <v>3433333</v>
      </c>
      <c r="H39167" s="1">
        <v>1533333</v>
      </c>
      <c r="I39167" s="1">
        <v>1016667</v>
      </c>
      <c r="J39167" s="1">
        <v>5133333</v>
      </c>
      <c r="K39167" s="1">
        <v>1166667</v>
      </c>
      <c r="L39167" s="1">
        <v>365</v>
      </c>
      <c r="M39167" s="1">
        <v>357116667</v>
      </c>
      <c r="N39167" s="1">
        <v>5383333</v>
      </c>
      <c r="O39167" s="1">
        <v>30616667</v>
      </c>
      <c r="P39167" s="1">
        <v>275</v>
      </c>
    </row>
    <row r="39168" spans="1:16" x14ac:dyDescent="0.2">
      <c r="A39168" s="2">
        <v>42369.563194444447</v>
      </c>
      <c r="B39168" s="1">
        <v>0</v>
      </c>
      <c r="C39168" s="1">
        <v>0</v>
      </c>
      <c r="D39168" s="1">
        <v>394883333</v>
      </c>
      <c r="E39168" s="1">
        <v>35366667</v>
      </c>
      <c r="F39168" s="1">
        <v>13</v>
      </c>
      <c r="G39168" s="1">
        <v>37</v>
      </c>
      <c r="H39168" s="1">
        <v>195</v>
      </c>
      <c r="I39168" s="1">
        <v>783333</v>
      </c>
      <c r="J39168" s="1">
        <v>5333333</v>
      </c>
      <c r="K39168" s="1">
        <v>13</v>
      </c>
      <c r="L39168" s="1">
        <v>3433333</v>
      </c>
      <c r="M39168" s="1">
        <v>359516667</v>
      </c>
      <c r="N39168" s="1">
        <v>5116667</v>
      </c>
      <c r="O39168" s="1">
        <v>3005</v>
      </c>
      <c r="P39168" s="1">
        <v>255</v>
      </c>
    </row>
    <row r="39169" spans="1:16" x14ac:dyDescent="0.2">
      <c r="A39169" s="2">
        <v>42369.563888888886</v>
      </c>
      <c r="B39169" s="1">
        <v>0</v>
      </c>
      <c r="C39169" s="1">
        <v>0</v>
      </c>
      <c r="D39169" s="1">
        <v>395866667</v>
      </c>
      <c r="E39169" s="1">
        <v>3535</v>
      </c>
      <c r="F39169" s="1">
        <v>1016667</v>
      </c>
      <c r="G39169" s="1">
        <v>3766667</v>
      </c>
      <c r="H39169" s="1">
        <v>2083333</v>
      </c>
      <c r="I39169" s="1">
        <v>683333</v>
      </c>
      <c r="J39169" s="1">
        <v>5366667</v>
      </c>
      <c r="K39169" s="1">
        <v>1333333</v>
      </c>
      <c r="L39169" s="1">
        <v>3383333</v>
      </c>
      <c r="M39169" s="1">
        <v>360516667</v>
      </c>
      <c r="N39169" s="1">
        <v>5083333</v>
      </c>
      <c r="O39169" s="1">
        <v>3005</v>
      </c>
      <c r="P39169" s="1">
        <v>2516667</v>
      </c>
    </row>
    <row r="39170" spans="1:16" x14ac:dyDescent="0.2">
      <c r="A39170" s="2">
        <v>42369.564583333333</v>
      </c>
      <c r="B39170" s="1">
        <v>0</v>
      </c>
      <c r="C39170" s="1">
        <v>0</v>
      </c>
      <c r="D39170" s="1">
        <v>395183333</v>
      </c>
      <c r="E39170" s="1">
        <v>35366667</v>
      </c>
      <c r="F39170" s="1">
        <v>1</v>
      </c>
      <c r="G39170" s="1">
        <v>3783333</v>
      </c>
      <c r="H39170" s="1">
        <v>2083333</v>
      </c>
      <c r="I39170" s="1">
        <v>7</v>
      </c>
      <c r="J39170" s="1">
        <v>5366667</v>
      </c>
      <c r="K39170" s="1">
        <v>1333333</v>
      </c>
      <c r="L39170" s="1">
        <v>3366667</v>
      </c>
      <c r="M39170" s="1">
        <v>359816667</v>
      </c>
      <c r="N39170" s="1">
        <v>5033333</v>
      </c>
      <c r="O39170" s="1">
        <v>30083333</v>
      </c>
      <c r="P39170" s="1">
        <v>25</v>
      </c>
    </row>
    <row r="39171" spans="1:16" x14ac:dyDescent="0.2">
      <c r="A39171" s="2">
        <v>42369.56527777778</v>
      </c>
      <c r="B39171" s="1">
        <v>0</v>
      </c>
      <c r="C39171" s="1">
        <v>0</v>
      </c>
      <c r="D39171" s="1">
        <v>393083333</v>
      </c>
      <c r="E39171" s="1">
        <v>3535</v>
      </c>
      <c r="F39171" s="1">
        <v>1</v>
      </c>
      <c r="G39171" s="1">
        <v>3766667</v>
      </c>
      <c r="H39171" s="1">
        <v>2083333</v>
      </c>
      <c r="I39171" s="1">
        <v>683333</v>
      </c>
      <c r="J39171" s="1">
        <v>5333333</v>
      </c>
      <c r="K39171" s="1">
        <v>1333333</v>
      </c>
      <c r="L39171" s="1">
        <v>3366667</v>
      </c>
      <c r="M39171" s="1">
        <v>357733333</v>
      </c>
      <c r="N39171" s="1">
        <v>5033333</v>
      </c>
      <c r="O39171" s="1">
        <v>30016667</v>
      </c>
      <c r="P39171" s="1">
        <v>25</v>
      </c>
    </row>
    <row r="39172" spans="1:16" x14ac:dyDescent="0.2">
      <c r="A39172" s="2">
        <v>42369.565972222219</v>
      </c>
      <c r="B39172" s="1">
        <v>0</v>
      </c>
      <c r="C39172" s="1">
        <v>0</v>
      </c>
      <c r="D39172" s="1">
        <v>39225</v>
      </c>
      <c r="E39172" s="1">
        <v>354</v>
      </c>
      <c r="F39172" s="1">
        <v>1</v>
      </c>
      <c r="G39172" s="1">
        <v>3783333</v>
      </c>
      <c r="H39172" s="1">
        <v>21</v>
      </c>
      <c r="I39172" s="1">
        <v>683333</v>
      </c>
      <c r="J39172" s="1">
        <v>5383333</v>
      </c>
      <c r="K39172" s="1">
        <v>135</v>
      </c>
      <c r="L39172" s="1">
        <v>3383333</v>
      </c>
      <c r="M39172" s="1">
        <v>35685</v>
      </c>
      <c r="N39172" s="1">
        <v>51</v>
      </c>
      <c r="O39172" s="1">
        <v>30066667</v>
      </c>
      <c r="P39172" s="1">
        <v>25</v>
      </c>
    </row>
    <row r="39173" spans="1:16" x14ac:dyDescent="0.2">
      <c r="A39173" s="2">
        <v>42369.566666666666</v>
      </c>
      <c r="B39173" s="1">
        <v>0</v>
      </c>
      <c r="C39173" s="1">
        <v>0</v>
      </c>
      <c r="D39173" s="1">
        <v>39065</v>
      </c>
      <c r="E39173" s="1">
        <v>35283333</v>
      </c>
      <c r="F39173" s="1">
        <v>983333</v>
      </c>
      <c r="G39173" s="1">
        <v>38</v>
      </c>
      <c r="H39173" s="1">
        <v>21</v>
      </c>
      <c r="I39173" s="1">
        <v>65</v>
      </c>
      <c r="J39173" s="1">
        <v>54</v>
      </c>
      <c r="K39173" s="1">
        <v>1383333</v>
      </c>
      <c r="L39173" s="1">
        <v>2495</v>
      </c>
      <c r="M39173" s="1">
        <v>355366667</v>
      </c>
      <c r="N39173" s="1">
        <v>5033333</v>
      </c>
      <c r="O39173" s="1">
        <v>30016667</v>
      </c>
      <c r="P39173" s="1">
        <v>25</v>
      </c>
    </row>
    <row r="39174" spans="1:16" x14ac:dyDescent="0.2">
      <c r="A39174" s="2">
        <v>42369.567361111112</v>
      </c>
      <c r="B39174" s="1">
        <v>0</v>
      </c>
      <c r="C39174" s="1">
        <v>0</v>
      </c>
      <c r="D39174" s="1">
        <v>38805</v>
      </c>
      <c r="E39174" s="1">
        <v>35083333</v>
      </c>
      <c r="F39174" s="1">
        <v>816667</v>
      </c>
      <c r="G39174" s="1">
        <v>3833333</v>
      </c>
      <c r="H39174" s="1">
        <v>2233333</v>
      </c>
      <c r="I39174" s="1">
        <v>4</v>
      </c>
      <c r="J39174" s="1">
        <v>56</v>
      </c>
      <c r="K39174" s="1">
        <v>1666667</v>
      </c>
      <c r="L39174" s="1">
        <v>151866667</v>
      </c>
      <c r="M39174" s="1">
        <v>352966667</v>
      </c>
      <c r="N39174" s="1">
        <v>49</v>
      </c>
      <c r="O39174" s="1">
        <v>29766667</v>
      </c>
      <c r="P39174" s="1">
        <v>2366667</v>
      </c>
    </row>
    <row r="39175" spans="1:16" x14ac:dyDescent="0.2">
      <c r="A39175" s="2">
        <v>42369.568055555559</v>
      </c>
      <c r="B39175" s="1">
        <v>0</v>
      </c>
      <c r="C39175" s="1">
        <v>0</v>
      </c>
      <c r="D39175" s="1">
        <v>38655</v>
      </c>
      <c r="E39175" s="1">
        <v>3515</v>
      </c>
      <c r="F39175" s="1">
        <v>833333</v>
      </c>
      <c r="G39175" s="1">
        <v>385</v>
      </c>
      <c r="H39175" s="1">
        <v>2233333</v>
      </c>
      <c r="I39175" s="1">
        <v>433333</v>
      </c>
      <c r="J39175" s="1">
        <v>5566667</v>
      </c>
      <c r="K39175" s="1">
        <v>165</v>
      </c>
      <c r="L39175" s="1">
        <v>1335</v>
      </c>
      <c r="M39175" s="1">
        <v>3514</v>
      </c>
      <c r="N39175" s="1">
        <v>4983333</v>
      </c>
      <c r="O39175" s="1">
        <v>29916667</v>
      </c>
      <c r="P39175" s="1">
        <v>24</v>
      </c>
    </row>
    <row r="39176" spans="1:16" x14ac:dyDescent="0.2">
      <c r="A39176" s="2">
        <v>42369.568749999999</v>
      </c>
      <c r="B39176" s="1">
        <v>0</v>
      </c>
      <c r="C39176" s="1">
        <v>0</v>
      </c>
      <c r="D39176" s="1">
        <v>270683333</v>
      </c>
      <c r="E39176" s="1">
        <v>35466667</v>
      </c>
      <c r="F39176" s="1">
        <v>55</v>
      </c>
      <c r="G39176" s="1">
        <v>3916667</v>
      </c>
      <c r="H39176" s="1">
        <v>2216667</v>
      </c>
      <c r="I39176" s="1">
        <v>433333</v>
      </c>
      <c r="J39176" s="1">
        <v>5566667</v>
      </c>
      <c r="K39176" s="1">
        <v>1633333</v>
      </c>
      <c r="L39176" s="1">
        <v>1322</v>
      </c>
      <c r="M39176" s="1">
        <v>235216667</v>
      </c>
      <c r="N39176" s="1">
        <v>4933333</v>
      </c>
      <c r="O39176" s="1">
        <v>29766667</v>
      </c>
      <c r="P39176" s="1">
        <v>24</v>
      </c>
    </row>
    <row r="39177" spans="1:16" x14ac:dyDescent="0.2">
      <c r="A39177" s="2">
        <v>42369.569444444445</v>
      </c>
      <c r="B39177" s="1">
        <v>0</v>
      </c>
      <c r="C39177" s="1">
        <v>0</v>
      </c>
      <c r="D39177" s="1">
        <v>859</v>
      </c>
      <c r="E39177" s="1">
        <v>35916667</v>
      </c>
      <c r="F39177" s="1">
        <v>133333</v>
      </c>
      <c r="G39177" s="1">
        <v>405</v>
      </c>
      <c r="H39177" s="1">
        <v>2216667</v>
      </c>
      <c r="I39177" s="1">
        <v>383333</v>
      </c>
      <c r="J39177" s="1">
        <v>555</v>
      </c>
      <c r="K39177" s="1">
        <v>1616667</v>
      </c>
      <c r="L39177" s="1">
        <v>130383333</v>
      </c>
      <c r="M39177" s="1">
        <v>49983333</v>
      </c>
      <c r="N39177" s="1">
        <v>49</v>
      </c>
      <c r="O39177" s="1">
        <v>29733333</v>
      </c>
      <c r="P39177" s="1">
        <v>24</v>
      </c>
    </row>
    <row r="39178" spans="1:16" x14ac:dyDescent="0.2">
      <c r="A39178" s="2">
        <v>42369.570138888892</v>
      </c>
      <c r="B39178" s="1">
        <v>0</v>
      </c>
      <c r="C39178" s="1">
        <v>0</v>
      </c>
      <c r="D39178" s="1">
        <v>86283333</v>
      </c>
      <c r="E39178" s="1">
        <v>35916667</v>
      </c>
      <c r="F39178" s="1">
        <v>133333</v>
      </c>
      <c r="G39178" s="1">
        <v>4066667</v>
      </c>
      <c r="H39178" s="1">
        <v>2216667</v>
      </c>
      <c r="I39178" s="1">
        <v>433333</v>
      </c>
      <c r="J39178" s="1">
        <v>5566667</v>
      </c>
      <c r="K39178" s="1">
        <v>1616667</v>
      </c>
      <c r="L39178" s="1">
        <v>129333333</v>
      </c>
      <c r="M39178" s="1">
        <v>50366667</v>
      </c>
      <c r="N39178" s="1">
        <v>5066667</v>
      </c>
      <c r="O39178" s="1">
        <v>296</v>
      </c>
      <c r="P39178" s="1">
        <v>24</v>
      </c>
    </row>
    <row r="39179" spans="1:16" x14ac:dyDescent="0.2">
      <c r="A39179" s="2">
        <v>42369.570833333331</v>
      </c>
      <c r="B39179" s="1">
        <v>0</v>
      </c>
      <c r="C39179" s="1">
        <v>0</v>
      </c>
      <c r="D39179" s="1">
        <v>8615</v>
      </c>
      <c r="E39179" s="1">
        <v>35816667</v>
      </c>
      <c r="F39179" s="1">
        <v>15</v>
      </c>
      <c r="G39179" s="1">
        <v>4033333</v>
      </c>
      <c r="H39179" s="1">
        <v>2233333</v>
      </c>
      <c r="I39179" s="1">
        <v>416667</v>
      </c>
      <c r="J39179" s="1">
        <v>5566667</v>
      </c>
      <c r="K39179" s="1">
        <v>1633333</v>
      </c>
      <c r="L39179" s="1">
        <v>128966667</v>
      </c>
      <c r="M39179" s="1">
        <v>50333333</v>
      </c>
      <c r="N39179" s="1">
        <v>49</v>
      </c>
      <c r="O39179" s="1">
        <v>29683333</v>
      </c>
      <c r="P39179" s="1">
        <v>24</v>
      </c>
    </row>
    <row r="39180" spans="1:16" x14ac:dyDescent="0.2">
      <c r="A39180" s="2">
        <v>42369.571527777778</v>
      </c>
      <c r="B39180" s="1">
        <v>0</v>
      </c>
      <c r="C39180" s="1">
        <v>0</v>
      </c>
      <c r="D39180" s="1">
        <v>86316667</v>
      </c>
      <c r="E39180" s="1">
        <v>35966667</v>
      </c>
      <c r="F39180" s="1">
        <v>15</v>
      </c>
      <c r="G39180" s="1">
        <v>405</v>
      </c>
      <c r="H39180" s="1">
        <v>2216667</v>
      </c>
      <c r="I39180" s="1">
        <v>4</v>
      </c>
      <c r="J39180" s="1">
        <v>5533333</v>
      </c>
      <c r="K39180" s="1">
        <v>1616667</v>
      </c>
      <c r="L39180" s="1">
        <v>128316667</v>
      </c>
      <c r="M39180" s="1">
        <v>5035</v>
      </c>
      <c r="N39180" s="1">
        <v>49</v>
      </c>
      <c r="O39180" s="1">
        <v>297</v>
      </c>
      <c r="P39180" s="1">
        <v>2383333</v>
      </c>
    </row>
    <row r="39181" spans="1:16" x14ac:dyDescent="0.2">
      <c r="A39181" s="2">
        <v>42369.572222222225</v>
      </c>
      <c r="B39181" s="1">
        <v>0</v>
      </c>
      <c r="C39181" s="1">
        <v>0</v>
      </c>
      <c r="D39181" s="1">
        <v>86316667</v>
      </c>
      <c r="E39181" s="1">
        <v>36</v>
      </c>
      <c r="F39181" s="1">
        <v>15</v>
      </c>
      <c r="G39181" s="1">
        <v>4016667</v>
      </c>
      <c r="H39181" s="1">
        <v>2233333</v>
      </c>
      <c r="I39181" s="1">
        <v>416667</v>
      </c>
      <c r="J39181" s="1">
        <v>55</v>
      </c>
      <c r="K39181" s="1">
        <v>16</v>
      </c>
      <c r="L39181" s="1">
        <v>125933333</v>
      </c>
      <c r="M39181" s="1">
        <v>50316667</v>
      </c>
      <c r="N39181" s="1">
        <v>4916667</v>
      </c>
      <c r="O39181" s="1">
        <v>2965</v>
      </c>
      <c r="P39181" s="1">
        <v>24</v>
      </c>
    </row>
    <row r="39182" spans="1:16" x14ac:dyDescent="0.2">
      <c r="A39182" s="2">
        <v>42369.572916666664</v>
      </c>
      <c r="B39182" s="1">
        <v>0</v>
      </c>
      <c r="C39182" s="1">
        <v>0</v>
      </c>
      <c r="D39182" s="1">
        <v>862</v>
      </c>
      <c r="E39182" s="1">
        <v>3595</v>
      </c>
      <c r="F39182" s="1">
        <v>133333</v>
      </c>
      <c r="G39182" s="1">
        <v>405</v>
      </c>
      <c r="H39182" s="1">
        <v>225</v>
      </c>
      <c r="I39182" s="1">
        <v>4</v>
      </c>
      <c r="J39182" s="1">
        <v>5533333</v>
      </c>
      <c r="K39182" s="1">
        <v>1616667</v>
      </c>
      <c r="L39182" s="1">
        <v>12615</v>
      </c>
      <c r="M39182" s="1">
        <v>5025</v>
      </c>
      <c r="N39182" s="1">
        <v>49</v>
      </c>
      <c r="O39182" s="1">
        <v>29866667</v>
      </c>
      <c r="P39182" s="1">
        <v>24</v>
      </c>
    </row>
    <row r="39183" spans="1:16" x14ac:dyDescent="0.2">
      <c r="A39183" s="2">
        <v>42369.573611111111</v>
      </c>
      <c r="B39183" s="1">
        <v>0</v>
      </c>
      <c r="C39183" s="1">
        <v>0</v>
      </c>
      <c r="D39183" s="1">
        <v>86366667</v>
      </c>
      <c r="E39183" s="1">
        <v>36083333</v>
      </c>
      <c r="F39183" s="1">
        <v>116667</v>
      </c>
      <c r="G39183" s="1">
        <v>4033333</v>
      </c>
      <c r="H39183" s="1">
        <v>2233333</v>
      </c>
      <c r="I39183" s="1">
        <v>4</v>
      </c>
      <c r="J39183" s="1">
        <v>555</v>
      </c>
      <c r="K39183" s="1">
        <v>1616667</v>
      </c>
      <c r="L39183" s="1">
        <v>125133333</v>
      </c>
      <c r="M39183" s="1">
        <v>50283333</v>
      </c>
      <c r="N39183" s="1">
        <v>49</v>
      </c>
      <c r="O39183" s="1">
        <v>29683333</v>
      </c>
      <c r="P39183" s="1">
        <v>24</v>
      </c>
    </row>
    <row r="39184" spans="1:16" x14ac:dyDescent="0.2">
      <c r="A39184" s="2">
        <v>42369.574305555558</v>
      </c>
      <c r="B39184" s="1">
        <v>0</v>
      </c>
      <c r="C39184" s="1">
        <v>0</v>
      </c>
      <c r="D39184" s="1">
        <v>8645</v>
      </c>
      <c r="E39184" s="1">
        <v>36133333</v>
      </c>
      <c r="F39184" s="1">
        <v>116667</v>
      </c>
      <c r="G39184" s="1">
        <v>405</v>
      </c>
      <c r="H39184" s="1">
        <v>225</v>
      </c>
      <c r="I39184" s="1">
        <v>416667</v>
      </c>
      <c r="J39184" s="1">
        <v>5566667</v>
      </c>
      <c r="K39184" s="1">
        <v>1616667</v>
      </c>
      <c r="L39184" s="1">
        <v>124683333</v>
      </c>
      <c r="M39184" s="1">
        <v>50316667</v>
      </c>
      <c r="N39184" s="1">
        <v>4916667</v>
      </c>
      <c r="O39184" s="1">
        <v>29616667</v>
      </c>
      <c r="P39184" s="1">
        <v>24</v>
      </c>
    </row>
    <row r="39185" spans="1:16" x14ac:dyDescent="0.2">
      <c r="A39185" s="2">
        <v>42369.574999999997</v>
      </c>
      <c r="B39185" s="1">
        <v>0</v>
      </c>
      <c r="C39185" s="1">
        <v>0</v>
      </c>
      <c r="D39185" s="1">
        <v>86216667</v>
      </c>
      <c r="E39185" s="1">
        <v>36</v>
      </c>
      <c r="F39185" s="1">
        <v>133333</v>
      </c>
      <c r="G39185" s="1">
        <v>4016667</v>
      </c>
      <c r="H39185" s="1">
        <v>2233333</v>
      </c>
      <c r="I39185" s="1">
        <v>4</v>
      </c>
      <c r="J39185" s="1">
        <v>555</v>
      </c>
      <c r="K39185" s="1">
        <v>16</v>
      </c>
      <c r="L39185" s="1">
        <v>12445</v>
      </c>
      <c r="M39185" s="1">
        <v>50216667</v>
      </c>
      <c r="N39185" s="1">
        <v>49</v>
      </c>
      <c r="O39185" s="1">
        <v>298</v>
      </c>
      <c r="P39185" s="1">
        <v>2383333</v>
      </c>
    </row>
    <row r="39186" spans="1:16" x14ac:dyDescent="0.2">
      <c r="A39186" s="2">
        <v>42369.575694444444</v>
      </c>
      <c r="B39186" s="1">
        <v>0</v>
      </c>
      <c r="C39186" s="1">
        <v>0</v>
      </c>
      <c r="D39186" s="1">
        <v>85033333</v>
      </c>
      <c r="E39186" s="1">
        <v>36</v>
      </c>
      <c r="F39186" s="1">
        <v>133333</v>
      </c>
      <c r="G39186" s="1">
        <v>4033333</v>
      </c>
      <c r="H39186" s="1">
        <v>2233333</v>
      </c>
      <c r="I39186" s="1">
        <v>416667</v>
      </c>
      <c r="J39186" s="1">
        <v>5533333</v>
      </c>
      <c r="K39186" s="1">
        <v>1616667</v>
      </c>
      <c r="L39186" s="1">
        <v>123733333</v>
      </c>
      <c r="M39186" s="1">
        <v>49033333</v>
      </c>
      <c r="N39186" s="1">
        <v>4916667</v>
      </c>
      <c r="O39186" s="1">
        <v>29816667</v>
      </c>
      <c r="P39186" s="1">
        <v>24</v>
      </c>
    </row>
    <row r="39187" spans="1:16" x14ac:dyDescent="0.2">
      <c r="A39187" s="2">
        <v>42369.576388888891</v>
      </c>
      <c r="B39187" s="1">
        <v>0</v>
      </c>
      <c r="C39187" s="1">
        <v>0</v>
      </c>
      <c r="D39187" s="1">
        <v>84316667</v>
      </c>
      <c r="E39187" s="1">
        <v>36466667</v>
      </c>
      <c r="F39187" s="1">
        <v>1033333</v>
      </c>
      <c r="G39187" s="1">
        <v>38</v>
      </c>
      <c r="H39187" s="1">
        <v>185</v>
      </c>
      <c r="I39187" s="1">
        <v>733333</v>
      </c>
      <c r="J39187" s="1">
        <v>535</v>
      </c>
      <c r="K39187" s="1">
        <v>1466667</v>
      </c>
      <c r="L39187" s="1">
        <v>123266667</v>
      </c>
      <c r="M39187" s="1">
        <v>4785</v>
      </c>
      <c r="N39187" s="1">
        <v>5166667</v>
      </c>
      <c r="O39187" s="1">
        <v>301</v>
      </c>
      <c r="P39187" s="1">
        <v>2516667</v>
      </c>
    </row>
    <row r="39188" spans="1:16" x14ac:dyDescent="0.2">
      <c r="A39188" s="2">
        <v>42369.57708333333</v>
      </c>
      <c r="B39188" s="1">
        <v>0</v>
      </c>
      <c r="C39188" s="1">
        <v>0</v>
      </c>
      <c r="D39188" s="1">
        <v>8435</v>
      </c>
      <c r="E39188" s="1">
        <v>365</v>
      </c>
      <c r="F39188" s="1">
        <v>135</v>
      </c>
      <c r="G39188" s="1">
        <v>3733333</v>
      </c>
      <c r="H39188" s="1">
        <v>17</v>
      </c>
      <c r="I39188" s="1">
        <v>833333</v>
      </c>
      <c r="J39188" s="1">
        <v>5316667</v>
      </c>
      <c r="K39188" s="1">
        <v>1416667</v>
      </c>
      <c r="L39188" s="1">
        <v>12315</v>
      </c>
      <c r="M39188" s="1">
        <v>4785</v>
      </c>
      <c r="N39188" s="1">
        <v>5266667</v>
      </c>
      <c r="O39188" s="1">
        <v>29933333</v>
      </c>
      <c r="P39188" s="1">
        <v>2533333</v>
      </c>
    </row>
    <row r="39189" spans="1:16" x14ac:dyDescent="0.2">
      <c r="A39189" s="2">
        <v>42369.577777777777</v>
      </c>
      <c r="B39189" s="1">
        <v>0</v>
      </c>
      <c r="C39189" s="1">
        <v>0</v>
      </c>
      <c r="D39189" s="1">
        <v>6805</v>
      </c>
      <c r="E39189" s="1">
        <v>36483333</v>
      </c>
      <c r="F39189" s="1">
        <v>1316667</v>
      </c>
      <c r="G39189" s="1">
        <v>3733333</v>
      </c>
      <c r="H39189" s="1">
        <v>17</v>
      </c>
      <c r="I39189" s="1">
        <v>85</v>
      </c>
      <c r="J39189" s="1">
        <v>5283333</v>
      </c>
      <c r="K39189" s="1">
        <v>14</v>
      </c>
      <c r="L39189" s="1">
        <v>121883333</v>
      </c>
      <c r="M39189" s="1">
        <v>31566667</v>
      </c>
      <c r="N39189" s="1">
        <v>525</v>
      </c>
      <c r="O39189" s="1">
        <v>30083333</v>
      </c>
      <c r="P39189" s="1">
        <v>2533333</v>
      </c>
    </row>
    <row r="39190" spans="1:16" x14ac:dyDescent="0.2">
      <c r="A39190" s="2">
        <v>42369.578472222223</v>
      </c>
      <c r="B39190" s="1">
        <v>0</v>
      </c>
      <c r="C39190" s="1">
        <v>0</v>
      </c>
      <c r="D39190" s="1">
        <v>103633333</v>
      </c>
      <c r="E39190" s="1">
        <v>36316667</v>
      </c>
      <c r="F39190" s="1">
        <v>135</v>
      </c>
      <c r="G39190" s="1">
        <v>3683333</v>
      </c>
      <c r="H39190" s="1">
        <v>1683333</v>
      </c>
      <c r="I39190" s="1">
        <v>866667</v>
      </c>
      <c r="J39190" s="1">
        <v>5283333</v>
      </c>
      <c r="K39190" s="1">
        <v>1416667</v>
      </c>
      <c r="L39190" s="1">
        <v>121783333</v>
      </c>
      <c r="M39190" s="1">
        <v>67316667</v>
      </c>
      <c r="N39190" s="1">
        <v>5333333</v>
      </c>
      <c r="O39190" s="1">
        <v>30083333</v>
      </c>
      <c r="P39190" s="1">
        <v>2533333</v>
      </c>
    </row>
    <row r="39191" spans="1:16" x14ac:dyDescent="0.2">
      <c r="A39191" s="2">
        <v>42369.57916666667</v>
      </c>
      <c r="B39191" s="1">
        <v>0</v>
      </c>
      <c r="C39191" s="1">
        <v>0</v>
      </c>
      <c r="D39191" s="1">
        <v>380366667</v>
      </c>
      <c r="E39191" s="1">
        <v>354</v>
      </c>
      <c r="F39191" s="1">
        <v>2016667</v>
      </c>
      <c r="G39191" s="1">
        <v>3466667</v>
      </c>
      <c r="H39191" s="1">
        <v>1666667</v>
      </c>
      <c r="I39191" s="1">
        <v>866667</v>
      </c>
      <c r="J39191" s="1">
        <v>525</v>
      </c>
      <c r="K39191" s="1">
        <v>14</v>
      </c>
      <c r="L39191" s="1">
        <v>121383333</v>
      </c>
      <c r="M39191" s="1">
        <v>344966667</v>
      </c>
      <c r="N39191" s="1">
        <v>5233333</v>
      </c>
      <c r="O39191" s="1">
        <v>3005</v>
      </c>
      <c r="P39191" s="1">
        <v>255</v>
      </c>
    </row>
    <row r="39192" spans="1:16" x14ac:dyDescent="0.2">
      <c r="A39192" s="2">
        <v>42369.579861111109</v>
      </c>
      <c r="B39192" s="1">
        <v>0</v>
      </c>
      <c r="C39192" s="1">
        <v>0</v>
      </c>
      <c r="D39192" s="1">
        <v>37685</v>
      </c>
      <c r="E39192" s="1">
        <v>35433333</v>
      </c>
      <c r="F39192" s="1">
        <v>205</v>
      </c>
      <c r="G39192" s="1">
        <v>3466667</v>
      </c>
      <c r="H39192" s="1">
        <v>17</v>
      </c>
      <c r="I39192" s="1">
        <v>883333</v>
      </c>
      <c r="J39192" s="1">
        <v>5283333</v>
      </c>
      <c r="K39192" s="1">
        <v>14</v>
      </c>
      <c r="L39192" s="1">
        <v>121466667</v>
      </c>
      <c r="M39192" s="1">
        <v>341416667</v>
      </c>
      <c r="N39192" s="1">
        <v>5233333</v>
      </c>
      <c r="O39192" s="1">
        <v>30066667</v>
      </c>
      <c r="P39192" s="1">
        <v>255</v>
      </c>
    </row>
    <row r="39193" spans="1:16" x14ac:dyDescent="0.2">
      <c r="A39193" s="2">
        <v>42369.580555555556</v>
      </c>
      <c r="B39193" s="1">
        <v>0</v>
      </c>
      <c r="C39193" s="1">
        <v>0</v>
      </c>
      <c r="D39193" s="1">
        <v>379233333</v>
      </c>
      <c r="E39193" s="1">
        <v>35466667</v>
      </c>
      <c r="F39193" s="1">
        <v>2033333</v>
      </c>
      <c r="G39193" s="1">
        <v>3466667</v>
      </c>
      <c r="H39193" s="1">
        <v>1683333</v>
      </c>
      <c r="I39193" s="1">
        <v>883333</v>
      </c>
      <c r="J39193" s="1">
        <v>53</v>
      </c>
      <c r="K39193" s="1">
        <v>1416667</v>
      </c>
      <c r="L39193" s="1">
        <v>12125</v>
      </c>
      <c r="M39193" s="1">
        <v>343766667</v>
      </c>
      <c r="N39193" s="1">
        <v>5233333</v>
      </c>
      <c r="O39193" s="1">
        <v>30133333</v>
      </c>
      <c r="P39193" s="1">
        <v>2533333</v>
      </c>
    </row>
    <row r="39194" spans="1:16" x14ac:dyDescent="0.2">
      <c r="A39194" s="2">
        <v>42369.581250000003</v>
      </c>
      <c r="B39194" s="1">
        <v>0</v>
      </c>
      <c r="C39194" s="1">
        <v>0</v>
      </c>
      <c r="D39194" s="1">
        <v>382316667</v>
      </c>
      <c r="E39194" s="1">
        <v>355</v>
      </c>
      <c r="F39194" s="1">
        <v>2016667</v>
      </c>
      <c r="G39194" s="1">
        <v>3483333</v>
      </c>
      <c r="H39194" s="1">
        <v>1666667</v>
      </c>
      <c r="I39194" s="1">
        <v>883333</v>
      </c>
      <c r="J39194" s="1">
        <v>5283333</v>
      </c>
      <c r="K39194" s="1">
        <v>14</v>
      </c>
      <c r="L39194" s="1">
        <v>1201</v>
      </c>
      <c r="M39194" s="1">
        <v>346816667</v>
      </c>
      <c r="N39194" s="1">
        <v>5266667</v>
      </c>
      <c r="O39194" s="1">
        <v>3005</v>
      </c>
      <c r="P39194" s="1">
        <v>2566667</v>
      </c>
    </row>
    <row r="39195" spans="1:16" x14ac:dyDescent="0.2">
      <c r="A39195" s="2">
        <v>42369.581944444442</v>
      </c>
      <c r="B39195" s="1">
        <v>0</v>
      </c>
      <c r="C39195" s="1">
        <v>0</v>
      </c>
      <c r="D39195" s="1">
        <v>386516667</v>
      </c>
      <c r="E39195" s="1">
        <v>355</v>
      </c>
      <c r="F39195" s="1">
        <v>205</v>
      </c>
      <c r="G39195" s="1">
        <v>3483333</v>
      </c>
      <c r="H39195" s="1">
        <v>1666667</v>
      </c>
      <c r="I39195" s="1">
        <v>883333</v>
      </c>
      <c r="J39195" s="1">
        <v>53</v>
      </c>
      <c r="K39195" s="1">
        <v>1383333</v>
      </c>
      <c r="L39195" s="1">
        <v>121283333</v>
      </c>
      <c r="M39195" s="1">
        <v>351016667</v>
      </c>
      <c r="N39195" s="1">
        <v>5433333</v>
      </c>
      <c r="O39195" s="1">
        <v>30233333</v>
      </c>
      <c r="P39195" s="1">
        <v>2566667</v>
      </c>
    </row>
    <row r="39196" spans="1:16" x14ac:dyDescent="0.2">
      <c r="A39196" s="2">
        <v>42369.582638888889</v>
      </c>
      <c r="B39196" s="1">
        <v>0</v>
      </c>
      <c r="C39196" s="1">
        <v>0</v>
      </c>
      <c r="D39196" s="1">
        <v>3907</v>
      </c>
      <c r="E39196" s="1">
        <v>35416667</v>
      </c>
      <c r="F39196" s="1">
        <v>205</v>
      </c>
      <c r="G39196" s="1">
        <v>3466667</v>
      </c>
      <c r="H39196" s="1">
        <v>1666667</v>
      </c>
      <c r="I39196" s="1">
        <v>883333</v>
      </c>
      <c r="J39196" s="1">
        <v>53</v>
      </c>
      <c r="K39196" s="1">
        <v>14</v>
      </c>
      <c r="L39196" s="1">
        <v>120083333</v>
      </c>
      <c r="M39196" s="1">
        <v>355283333</v>
      </c>
      <c r="N39196" s="1">
        <v>535</v>
      </c>
      <c r="O39196" s="1">
        <v>30166667</v>
      </c>
      <c r="P39196" s="1">
        <v>255</v>
      </c>
    </row>
    <row r="39197" spans="1:16" x14ac:dyDescent="0.2">
      <c r="A39197" s="2">
        <v>42369.583333333336</v>
      </c>
      <c r="B39197" s="1">
        <v>0</v>
      </c>
      <c r="C39197" s="1">
        <v>0</v>
      </c>
      <c r="D39197" s="1">
        <v>3918</v>
      </c>
      <c r="E39197" s="1">
        <v>353</v>
      </c>
      <c r="F39197" s="1">
        <v>2066667</v>
      </c>
      <c r="G39197" s="1">
        <v>3483333</v>
      </c>
      <c r="H39197" s="1">
        <v>1666667</v>
      </c>
      <c r="I39197" s="1">
        <v>883333</v>
      </c>
      <c r="J39197" s="1">
        <v>5283333</v>
      </c>
      <c r="K39197" s="1">
        <v>14</v>
      </c>
      <c r="L39197" s="1">
        <v>120066667</v>
      </c>
      <c r="M39197" s="1">
        <v>3565</v>
      </c>
      <c r="N39197" s="1">
        <v>5383333</v>
      </c>
      <c r="O39197" s="1">
        <v>3045</v>
      </c>
      <c r="P39197" s="1">
        <v>2583333</v>
      </c>
    </row>
    <row r="39198" spans="1:16" x14ac:dyDescent="0.2">
      <c r="A39198" s="2">
        <v>42369.584027777775</v>
      </c>
      <c r="B39198" s="1">
        <v>0</v>
      </c>
      <c r="C39198" s="1">
        <v>0</v>
      </c>
      <c r="D39198" s="1">
        <v>3928</v>
      </c>
      <c r="E39198" s="1">
        <v>35333333</v>
      </c>
      <c r="F39198" s="1">
        <v>2116667</v>
      </c>
      <c r="G39198" s="1">
        <v>3466667</v>
      </c>
      <c r="H39198" s="1">
        <v>1683333</v>
      </c>
      <c r="I39198" s="1">
        <v>883333</v>
      </c>
      <c r="J39198" s="1">
        <v>5333333</v>
      </c>
      <c r="K39198" s="1">
        <v>14</v>
      </c>
      <c r="L39198" s="1">
        <v>120183333</v>
      </c>
      <c r="M39198" s="1">
        <v>357466667</v>
      </c>
      <c r="N39198" s="1">
        <v>53</v>
      </c>
      <c r="O39198" s="1">
        <v>3005</v>
      </c>
      <c r="P39198" s="1">
        <v>255</v>
      </c>
    </row>
    <row r="39199" spans="1:16" x14ac:dyDescent="0.2">
      <c r="A39199" s="2">
        <v>42369.584722222222</v>
      </c>
      <c r="B39199" s="1">
        <v>0</v>
      </c>
      <c r="C39199" s="1">
        <v>0</v>
      </c>
      <c r="D39199" s="1">
        <v>393283333</v>
      </c>
      <c r="E39199" s="1">
        <v>35383333</v>
      </c>
      <c r="F39199" s="1">
        <v>205</v>
      </c>
      <c r="G39199" s="1">
        <v>3466667</v>
      </c>
      <c r="H39199" s="1">
        <v>1666667</v>
      </c>
      <c r="I39199" s="1">
        <v>9</v>
      </c>
      <c r="J39199" s="1">
        <v>5333333</v>
      </c>
      <c r="K39199" s="1">
        <v>1383333</v>
      </c>
      <c r="L39199" s="1">
        <v>118183333</v>
      </c>
      <c r="M39199" s="1">
        <v>3579</v>
      </c>
      <c r="N39199" s="1">
        <v>5266667</v>
      </c>
      <c r="O39199" s="1">
        <v>30283333</v>
      </c>
      <c r="P39199" s="1">
        <v>2566667</v>
      </c>
    </row>
    <row r="39200" spans="1:16" x14ac:dyDescent="0.2">
      <c r="A39200" s="2">
        <v>42369.585416666669</v>
      </c>
      <c r="B39200" s="1">
        <v>0</v>
      </c>
      <c r="C39200" s="1">
        <v>0</v>
      </c>
      <c r="D39200" s="1">
        <v>3938</v>
      </c>
      <c r="E39200" s="1">
        <v>35733333</v>
      </c>
      <c r="F39200" s="1">
        <v>2083333</v>
      </c>
      <c r="G39200" s="1">
        <v>345</v>
      </c>
      <c r="H39200" s="1">
        <v>1666667</v>
      </c>
      <c r="I39200" s="1">
        <v>883333</v>
      </c>
      <c r="J39200" s="1">
        <v>5366667</v>
      </c>
      <c r="K39200" s="1">
        <v>14</v>
      </c>
      <c r="L39200" s="1">
        <v>120166667</v>
      </c>
      <c r="M39200" s="1">
        <v>358066667</v>
      </c>
      <c r="N39200" s="1">
        <v>53</v>
      </c>
      <c r="O39200" s="1">
        <v>3045</v>
      </c>
      <c r="P39200" s="1">
        <v>255</v>
      </c>
    </row>
    <row r="39201" spans="1:16" x14ac:dyDescent="0.2">
      <c r="A39201" s="2">
        <v>42369.586111111108</v>
      </c>
      <c r="B39201" s="1">
        <v>0</v>
      </c>
      <c r="C39201" s="1">
        <v>0</v>
      </c>
      <c r="D39201" s="1">
        <v>391616667</v>
      </c>
      <c r="E39201" s="1">
        <v>35716667</v>
      </c>
      <c r="F39201" s="1">
        <v>2083333</v>
      </c>
      <c r="G39201" s="1">
        <v>345</v>
      </c>
      <c r="H39201" s="1">
        <v>1666667</v>
      </c>
      <c r="I39201" s="1">
        <v>883333</v>
      </c>
      <c r="J39201" s="1">
        <v>5333333</v>
      </c>
      <c r="K39201" s="1">
        <v>1383333</v>
      </c>
      <c r="L39201" s="1">
        <v>119883333</v>
      </c>
      <c r="M39201" s="1">
        <v>3559</v>
      </c>
      <c r="N39201" s="1">
        <v>5316667</v>
      </c>
      <c r="O39201" s="1">
        <v>30383333</v>
      </c>
      <c r="P39201" s="1">
        <v>2566667</v>
      </c>
    </row>
    <row r="39202" spans="1:16" x14ac:dyDescent="0.2">
      <c r="A39202" s="2">
        <v>42369.586805555555</v>
      </c>
      <c r="B39202" s="1">
        <v>0</v>
      </c>
      <c r="C39202" s="1">
        <v>0</v>
      </c>
      <c r="D39202" s="1">
        <v>389666667</v>
      </c>
      <c r="E39202" s="1">
        <v>35083333</v>
      </c>
      <c r="F39202" s="1">
        <v>1083333</v>
      </c>
      <c r="G39202" s="1">
        <v>3766667</v>
      </c>
      <c r="H39202" s="1">
        <v>2183333</v>
      </c>
      <c r="I39202" s="1">
        <v>5</v>
      </c>
      <c r="J39202" s="1">
        <v>56</v>
      </c>
      <c r="K39202" s="1">
        <v>16</v>
      </c>
      <c r="L39202" s="1">
        <v>1193</v>
      </c>
      <c r="M39202" s="1">
        <v>354583333</v>
      </c>
      <c r="N39202" s="1">
        <v>4933333</v>
      </c>
      <c r="O39202" s="1">
        <v>29933333</v>
      </c>
      <c r="P39202" s="1">
        <v>2416667</v>
      </c>
    </row>
    <row r="39203" spans="1:16" x14ac:dyDescent="0.2">
      <c r="A39203" s="2">
        <v>42369.587500000001</v>
      </c>
      <c r="B39203" s="1">
        <v>0</v>
      </c>
      <c r="C39203" s="1">
        <v>0</v>
      </c>
      <c r="D39203" s="1">
        <v>388433333</v>
      </c>
      <c r="E39203" s="1">
        <v>35066667</v>
      </c>
      <c r="F39203" s="1">
        <v>1</v>
      </c>
      <c r="G39203" s="1">
        <v>3783333</v>
      </c>
      <c r="H39203" s="1">
        <v>2233333</v>
      </c>
      <c r="I39203" s="1">
        <v>45</v>
      </c>
      <c r="J39203" s="1">
        <v>5616667</v>
      </c>
      <c r="K39203" s="1">
        <v>16</v>
      </c>
      <c r="L39203" s="1">
        <v>1197</v>
      </c>
      <c r="M39203" s="1">
        <v>353366667</v>
      </c>
      <c r="N39203" s="1">
        <v>4916667</v>
      </c>
      <c r="O39203" s="1">
        <v>29983333</v>
      </c>
      <c r="P39203" s="1">
        <v>24</v>
      </c>
    </row>
    <row r="39204" spans="1:16" x14ac:dyDescent="0.2">
      <c r="A39204" s="2">
        <v>42369.588194444441</v>
      </c>
      <c r="B39204" s="1">
        <v>0</v>
      </c>
      <c r="C39204" s="1">
        <v>0</v>
      </c>
      <c r="D39204" s="1">
        <v>3862</v>
      </c>
      <c r="E39204" s="1">
        <v>35016667</v>
      </c>
      <c r="F39204" s="1">
        <v>983333</v>
      </c>
      <c r="G39204" s="1">
        <v>38</v>
      </c>
      <c r="H39204" s="1">
        <v>2216667</v>
      </c>
      <c r="I39204" s="1">
        <v>483333</v>
      </c>
      <c r="J39204" s="1">
        <v>56</v>
      </c>
      <c r="K39204" s="1">
        <v>1583333</v>
      </c>
      <c r="L39204" s="1">
        <v>113266667</v>
      </c>
      <c r="M39204" s="1">
        <v>351183333</v>
      </c>
      <c r="N39204" s="1">
        <v>5</v>
      </c>
      <c r="O39204" s="1">
        <v>2985</v>
      </c>
      <c r="P39204" s="1">
        <v>24</v>
      </c>
    </row>
    <row r="39205" spans="1:16" x14ac:dyDescent="0.2">
      <c r="A39205" s="2">
        <v>42369.588888888888</v>
      </c>
      <c r="B39205" s="1">
        <v>0</v>
      </c>
      <c r="C39205" s="1">
        <v>0</v>
      </c>
      <c r="D39205" s="1">
        <v>384333333</v>
      </c>
      <c r="E39205" s="1">
        <v>351</v>
      </c>
      <c r="F39205" s="1">
        <v>1116667</v>
      </c>
      <c r="G39205" s="1">
        <v>3733333</v>
      </c>
      <c r="H39205" s="1">
        <v>21</v>
      </c>
      <c r="I39205" s="1">
        <v>666667</v>
      </c>
      <c r="J39205" s="1">
        <v>5433333</v>
      </c>
      <c r="K39205" s="1">
        <v>135</v>
      </c>
      <c r="L39205" s="1">
        <v>3366667</v>
      </c>
      <c r="M39205" s="1">
        <v>349233333</v>
      </c>
      <c r="N39205" s="1">
        <v>5333333</v>
      </c>
      <c r="O39205" s="1">
        <v>30133333</v>
      </c>
      <c r="P39205" s="1">
        <v>25</v>
      </c>
    </row>
    <row r="39206" spans="1:16" x14ac:dyDescent="0.2">
      <c r="A39206" s="2">
        <v>42369.589583333334</v>
      </c>
      <c r="B39206" s="1">
        <v>0</v>
      </c>
      <c r="C39206" s="1">
        <v>0</v>
      </c>
      <c r="D39206" s="1">
        <v>3202</v>
      </c>
      <c r="E39206" s="1">
        <v>35266667</v>
      </c>
      <c r="F39206" s="1">
        <v>966667</v>
      </c>
      <c r="G39206" s="1">
        <v>3783333</v>
      </c>
      <c r="H39206" s="1">
        <v>2116667</v>
      </c>
      <c r="I39206" s="1">
        <v>683333</v>
      </c>
      <c r="J39206" s="1">
        <v>5416667</v>
      </c>
      <c r="K39206" s="1">
        <v>1333333</v>
      </c>
      <c r="L39206" s="1">
        <v>3366667</v>
      </c>
      <c r="M39206" s="1">
        <v>284933333</v>
      </c>
      <c r="N39206" s="1">
        <v>5033333</v>
      </c>
      <c r="O39206" s="1">
        <v>30016667</v>
      </c>
      <c r="P39206" s="1">
        <v>25</v>
      </c>
    </row>
    <row r="39207" spans="1:16" x14ac:dyDescent="0.2">
      <c r="A39207" s="2">
        <v>42369.590277777781</v>
      </c>
      <c r="B39207" s="1">
        <v>0</v>
      </c>
      <c r="C39207" s="1">
        <v>0</v>
      </c>
      <c r="D39207" s="1">
        <v>857</v>
      </c>
      <c r="E39207" s="1">
        <v>36</v>
      </c>
      <c r="F39207" s="1">
        <v>266667</v>
      </c>
      <c r="G39207" s="1">
        <v>4</v>
      </c>
      <c r="H39207" s="1">
        <v>2116667</v>
      </c>
      <c r="I39207" s="1">
        <v>65</v>
      </c>
      <c r="J39207" s="1">
        <v>5433333</v>
      </c>
      <c r="K39207" s="1">
        <v>135</v>
      </c>
      <c r="L39207" s="1">
        <v>3366667</v>
      </c>
      <c r="M39207" s="1">
        <v>497</v>
      </c>
      <c r="N39207" s="1">
        <v>515</v>
      </c>
      <c r="O39207" s="1">
        <v>29783333</v>
      </c>
      <c r="P39207" s="1">
        <v>2516667</v>
      </c>
    </row>
    <row r="39208" spans="1:16" x14ac:dyDescent="0.2">
      <c r="A39208" s="2">
        <v>42369.59097222222</v>
      </c>
      <c r="B39208" s="1">
        <v>0</v>
      </c>
      <c r="C39208" s="1">
        <v>0</v>
      </c>
      <c r="D39208" s="1">
        <v>86566667</v>
      </c>
      <c r="E39208" s="1">
        <v>36066667</v>
      </c>
      <c r="F39208" s="1">
        <v>266667</v>
      </c>
      <c r="G39208" s="1">
        <v>3983333</v>
      </c>
      <c r="H39208" s="1">
        <v>21</v>
      </c>
      <c r="I39208" s="1">
        <v>65</v>
      </c>
      <c r="J39208" s="1">
        <v>5466667</v>
      </c>
      <c r="K39208" s="1">
        <v>1333333</v>
      </c>
      <c r="L39208" s="1">
        <v>3366667</v>
      </c>
      <c r="M39208" s="1">
        <v>505</v>
      </c>
      <c r="N39208" s="1">
        <v>5</v>
      </c>
      <c r="O39208" s="1">
        <v>2965</v>
      </c>
      <c r="P39208" s="1">
        <v>2483333</v>
      </c>
    </row>
    <row r="39209" spans="1:16" x14ac:dyDescent="0.2">
      <c r="A39209" s="2">
        <v>42369.591666666667</v>
      </c>
      <c r="B39209" s="1">
        <v>0</v>
      </c>
      <c r="C39209" s="1">
        <v>0</v>
      </c>
      <c r="D39209" s="1">
        <v>864</v>
      </c>
      <c r="E39209" s="1">
        <v>35966667</v>
      </c>
      <c r="F39209" s="1">
        <v>266667</v>
      </c>
      <c r="G39209" s="1">
        <v>3983333</v>
      </c>
      <c r="H39209" s="1">
        <v>2116667</v>
      </c>
      <c r="I39209" s="1">
        <v>65</v>
      </c>
      <c r="J39209" s="1">
        <v>54</v>
      </c>
      <c r="K39209" s="1">
        <v>135</v>
      </c>
      <c r="L39209" s="1">
        <v>3383333</v>
      </c>
      <c r="M39209" s="1">
        <v>50433333</v>
      </c>
      <c r="N39209" s="1">
        <v>5016667</v>
      </c>
      <c r="O39209" s="1">
        <v>29766667</v>
      </c>
      <c r="P39209" s="1">
        <v>25</v>
      </c>
    </row>
    <row r="39210" spans="1:16" x14ac:dyDescent="0.2">
      <c r="A39210" s="2">
        <v>42369.592361111114</v>
      </c>
      <c r="B39210" s="1">
        <v>0</v>
      </c>
      <c r="C39210" s="1">
        <v>0</v>
      </c>
      <c r="D39210" s="1">
        <v>86233333</v>
      </c>
      <c r="E39210" s="1">
        <v>35866667</v>
      </c>
      <c r="F39210" s="1">
        <v>283333</v>
      </c>
      <c r="G39210" s="1">
        <v>3966667</v>
      </c>
      <c r="H39210" s="1">
        <v>2116667</v>
      </c>
      <c r="I39210" s="1">
        <v>666667</v>
      </c>
      <c r="J39210" s="1">
        <v>5333333</v>
      </c>
      <c r="K39210" s="1">
        <v>1333333</v>
      </c>
      <c r="L39210" s="1">
        <v>335</v>
      </c>
      <c r="M39210" s="1">
        <v>50366667</v>
      </c>
      <c r="N39210" s="1">
        <v>5183333</v>
      </c>
      <c r="O39210" s="1">
        <v>2975</v>
      </c>
      <c r="P39210" s="1">
        <v>25</v>
      </c>
    </row>
    <row r="39211" spans="1:16" x14ac:dyDescent="0.2">
      <c r="A39211" s="2">
        <v>42369.593055555553</v>
      </c>
      <c r="B39211" s="1">
        <v>0</v>
      </c>
      <c r="C39211" s="1">
        <v>0</v>
      </c>
      <c r="D39211" s="1">
        <v>86316667</v>
      </c>
      <c r="E39211" s="1">
        <v>35916667</v>
      </c>
      <c r="F39211" s="1">
        <v>283333</v>
      </c>
      <c r="G39211" s="1">
        <v>3983333</v>
      </c>
      <c r="H39211" s="1">
        <v>2116667</v>
      </c>
      <c r="I39211" s="1">
        <v>65</v>
      </c>
      <c r="J39211" s="1">
        <v>5316667</v>
      </c>
      <c r="K39211" s="1">
        <v>135</v>
      </c>
      <c r="L39211" s="1">
        <v>3366667</v>
      </c>
      <c r="M39211" s="1">
        <v>504</v>
      </c>
      <c r="N39211" s="1">
        <v>5</v>
      </c>
      <c r="O39211" s="1">
        <v>29666667</v>
      </c>
      <c r="P39211" s="1">
        <v>25</v>
      </c>
    </row>
    <row r="39212" spans="1:16" x14ac:dyDescent="0.2">
      <c r="A39212" s="2">
        <v>42369.59375</v>
      </c>
      <c r="B39212" s="1">
        <v>0</v>
      </c>
      <c r="C39212" s="1">
        <v>0</v>
      </c>
      <c r="D39212" s="1">
        <v>86233333</v>
      </c>
      <c r="E39212" s="1">
        <v>359</v>
      </c>
      <c r="F39212" s="1">
        <v>25</v>
      </c>
      <c r="G39212" s="1">
        <v>3966667</v>
      </c>
      <c r="H39212" s="1">
        <v>2133333</v>
      </c>
      <c r="I39212" s="1">
        <v>633333</v>
      </c>
      <c r="J39212" s="1">
        <v>5366667</v>
      </c>
      <c r="K39212" s="1">
        <v>1333333</v>
      </c>
      <c r="L39212" s="1">
        <v>3366667</v>
      </c>
      <c r="M39212" s="1">
        <v>50333333</v>
      </c>
      <c r="N39212" s="1">
        <v>4983333</v>
      </c>
      <c r="O39212" s="1">
        <v>29916667</v>
      </c>
      <c r="P39212" s="1">
        <v>25</v>
      </c>
    </row>
    <row r="39213" spans="1:16" x14ac:dyDescent="0.2">
      <c r="A39213" s="2">
        <v>42369.594444444447</v>
      </c>
      <c r="B39213" s="1">
        <v>0</v>
      </c>
      <c r="C39213" s="1">
        <v>0</v>
      </c>
      <c r="D39213" s="1">
        <v>86366667</v>
      </c>
      <c r="E39213" s="1">
        <v>3595</v>
      </c>
      <c r="F39213" s="1">
        <v>233333</v>
      </c>
      <c r="G39213" s="1">
        <v>4</v>
      </c>
      <c r="H39213" s="1">
        <v>2116667</v>
      </c>
      <c r="I39213" s="1">
        <v>65</v>
      </c>
      <c r="J39213" s="1">
        <v>535</v>
      </c>
      <c r="K39213" s="1">
        <v>135</v>
      </c>
      <c r="L39213" s="1">
        <v>3383333</v>
      </c>
      <c r="M39213" s="1">
        <v>50416667</v>
      </c>
      <c r="N39213" s="1">
        <v>5</v>
      </c>
      <c r="O39213" s="1">
        <v>29766667</v>
      </c>
      <c r="P39213" s="1">
        <v>2516667</v>
      </c>
    </row>
    <row r="39214" spans="1:16" x14ac:dyDescent="0.2">
      <c r="A39214" s="2">
        <v>42369.595138888886</v>
      </c>
      <c r="B39214" s="1">
        <v>0</v>
      </c>
      <c r="C39214" s="1">
        <v>0</v>
      </c>
      <c r="D39214" s="1">
        <v>86333333</v>
      </c>
      <c r="E39214" s="1">
        <v>35933333</v>
      </c>
      <c r="F39214" s="1">
        <v>233333</v>
      </c>
      <c r="G39214" s="1">
        <v>3983333</v>
      </c>
      <c r="H39214" s="1">
        <v>2133333</v>
      </c>
      <c r="I39214" s="1">
        <v>65</v>
      </c>
      <c r="J39214" s="1">
        <v>535</v>
      </c>
      <c r="K39214" s="1">
        <v>1333333</v>
      </c>
      <c r="L39214" s="1">
        <v>3383333</v>
      </c>
      <c r="M39214" s="1">
        <v>504</v>
      </c>
      <c r="N39214" s="1">
        <v>5066667</v>
      </c>
      <c r="O39214" s="1">
        <v>29633333</v>
      </c>
      <c r="P39214" s="1">
        <v>25</v>
      </c>
    </row>
    <row r="39215" spans="1:16" x14ac:dyDescent="0.2">
      <c r="A39215" s="2">
        <v>42369.595833333333</v>
      </c>
      <c r="B39215" s="1">
        <v>0</v>
      </c>
      <c r="C39215" s="1">
        <v>0</v>
      </c>
      <c r="D39215" s="1">
        <v>86316667</v>
      </c>
      <c r="E39215" s="1">
        <v>3595</v>
      </c>
      <c r="F39215" s="1">
        <v>233333</v>
      </c>
      <c r="G39215" s="1">
        <v>4</v>
      </c>
      <c r="H39215" s="1">
        <v>2133333</v>
      </c>
      <c r="I39215" s="1">
        <v>633333</v>
      </c>
      <c r="J39215" s="1">
        <v>5366667</v>
      </c>
      <c r="K39215" s="1">
        <v>135</v>
      </c>
      <c r="L39215" s="1">
        <v>3366667</v>
      </c>
      <c r="M39215" s="1">
        <v>50366667</v>
      </c>
      <c r="N39215" s="1">
        <v>5</v>
      </c>
      <c r="O39215" s="1">
        <v>29783333</v>
      </c>
      <c r="P39215" s="1">
        <v>25</v>
      </c>
    </row>
    <row r="39216" spans="1:16" x14ac:dyDescent="0.2">
      <c r="A39216" s="2">
        <v>42369.59652777778</v>
      </c>
      <c r="B39216" s="1">
        <v>0</v>
      </c>
      <c r="C39216" s="1">
        <v>0</v>
      </c>
      <c r="D39216" s="1">
        <v>8595</v>
      </c>
      <c r="E39216" s="1">
        <v>36166667</v>
      </c>
      <c r="F39216" s="1">
        <v>233333</v>
      </c>
      <c r="G39216" s="1">
        <v>3983333</v>
      </c>
      <c r="H39216" s="1">
        <v>2116667</v>
      </c>
      <c r="I39216" s="1">
        <v>65</v>
      </c>
      <c r="J39216" s="1">
        <v>5383333</v>
      </c>
      <c r="K39216" s="1">
        <v>135</v>
      </c>
      <c r="L39216" s="1">
        <v>3383333</v>
      </c>
      <c r="M39216" s="1">
        <v>49783333</v>
      </c>
      <c r="N39216" s="1">
        <v>5016667</v>
      </c>
      <c r="O39216" s="1">
        <v>29816667</v>
      </c>
      <c r="P39216" s="1">
        <v>25</v>
      </c>
    </row>
    <row r="39217" spans="1:16" x14ac:dyDescent="0.2">
      <c r="A39217" s="2">
        <v>42369.597222222219</v>
      </c>
      <c r="B39217" s="1">
        <v>0</v>
      </c>
      <c r="C39217" s="1">
        <v>0</v>
      </c>
      <c r="D39217" s="1">
        <v>83883333</v>
      </c>
      <c r="E39217" s="1">
        <v>3625</v>
      </c>
      <c r="F39217" s="1">
        <v>183333</v>
      </c>
      <c r="G39217" s="1">
        <v>4016667</v>
      </c>
      <c r="H39217" s="1">
        <v>2116667</v>
      </c>
      <c r="I39217" s="1">
        <v>65</v>
      </c>
      <c r="J39217" s="1">
        <v>5383333</v>
      </c>
      <c r="K39217" s="1">
        <v>1333333</v>
      </c>
      <c r="L39217" s="1">
        <v>3383333</v>
      </c>
      <c r="M39217" s="1">
        <v>47633333</v>
      </c>
      <c r="N39217" s="1">
        <v>5033333</v>
      </c>
      <c r="O39217" s="1">
        <v>29883333</v>
      </c>
      <c r="P39217" s="1">
        <v>2516667</v>
      </c>
    </row>
    <row r="39218" spans="1:16" x14ac:dyDescent="0.2">
      <c r="A39218" s="2">
        <v>42369.597916666666</v>
      </c>
      <c r="B39218" s="1">
        <v>0</v>
      </c>
      <c r="C39218" s="1">
        <v>0</v>
      </c>
      <c r="D39218" s="1">
        <v>84116667</v>
      </c>
      <c r="E39218" s="1">
        <v>3645</v>
      </c>
      <c r="F39218" s="1">
        <v>183333</v>
      </c>
      <c r="G39218" s="1">
        <v>4033333</v>
      </c>
      <c r="H39218" s="1">
        <v>2116667</v>
      </c>
      <c r="I39218" s="1">
        <v>633333</v>
      </c>
      <c r="J39218" s="1">
        <v>545</v>
      </c>
      <c r="K39218" s="1">
        <v>135</v>
      </c>
      <c r="L39218" s="1">
        <v>34</v>
      </c>
      <c r="M39218" s="1">
        <v>47666667</v>
      </c>
      <c r="N39218" s="1">
        <v>505</v>
      </c>
      <c r="O39218" s="1">
        <v>29783333</v>
      </c>
      <c r="P39218" s="1">
        <v>2533333</v>
      </c>
    </row>
    <row r="39219" spans="1:16" x14ac:dyDescent="0.2">
      <c r="A39219" s="2">
        <v>42369.598611111112</v>
      </c>
      <c r="B39219" s="1">
        <v>0</v>
      </c>
      <c r="C39219" s="1">
        <v>0</v>
      </c>
      <c r="D39219" s="1">
        <v>746</v>
      </c>
      <c r="E39219" s="1">
        <v>36466667</v>
      </c>
      <c r="F39219" s="1">
        <v>166667</v>
      </c>
      <c r="G39219" s="1">
        <v>405</v>
      </c>
      <c r="H39219" s="1">
        <v>2116667</v>
      </c>
      <c r="I39219" s="1">
        <v>65</v>
      </c>
      <c r="J39219" s="1">
        <v>545</v>
      </c>
      <c r="K39219" s="1">
        <v>1333333</v>
      </c>
      <c r="L39219" s="1">
        <v>34</v>
      </c>
      <c r="M39219" s="1">
        <v>38133333</v>
      </c>
      <c r="N39219" s="1">
        <v>5066667</v>
      </c>
      <c r="O39219" s="1">
        <v>29883333</v>
      </c>
      <c r="P39219" s="1">
        <v>2516667</v>
      </c>
    </row>
    <row r="39220" spans="1:16" x14ac:dyDescent="0.2">
      <c r="A39220" s="2">
        <v>42369.599305555559</v>
      </c>
      <c r="B39220" s="1">
        <v>0</v>
      </c>
      <c r="C39220" s="1">
        <v>0</v>
      </c>
      <c r="D39220" s="1">
        <v>4355</v>
      </c>
      <c r="E39220" s="1">
        <v>36583333</v>
      </c>
      <c r="F39220" s="1">
        <v>1</v>
      </c>
      <c r="G39220" s="1">
        <v>4066667</v>
      </c>
      <c r="H39220" s="1">
        <v>2116667</v>
      </c>
      <c r="I39220" s="1">
        <v>633333</v>
      </c>
      <c r="J39220" s="1">
        <v>545</v>
      </c>
      <c r="K39220" s="1">
        <v>135</v>
      </c>
      <c r="L39220" s="1">
        <v>34</v>
      </c>
      <c r="M39220" s="1">
        <v>6966667</v>
      </c>
      <c r="N39220" s="1">
        <v>5133333</v>
      </c>
      <c r="O39220" s="1">
        <v>29916667</v>
      </c>
      <c r="P39220" s="1">
        <v>2533333</v>
      </c>
    </row>
    <row r="39221" spans="1:16" x14ac:dyDescent="0.2">
      <c r="A39221" s="2">
        <v>42369.599999999999</v>
      </c>
      <c r="B39221" s="1">
        <v>0</v>
      </c>
      <c r="C39221" s="1">
        <v>0</v>
      </c>
      <c r="D39221" s="1">
        <v>3704</v>
      </c>
      <c r="E39221" s="1">
        <v>35883333</v>
      </c>
      <c r="F39221" s="1">
        <v>175</v>
      </c>
      <c r="G39221" s="1">
        <v>3566667</v>
      </c>
      <c r="H39221" s="1">
        <v>17</v>
      </c>
      <c r="I39221" s="1">
        <v>933333</v>
      </c>
      <c r="J39221" s="1">
        <v>525</v>
      </c>
      <c r="K39221" s="1">
        <v>1216667</v>
      </c>
      <c r="L39221" s="1">
        <v>3616667</v>
      </c>
      <c r="M39221" s="1">
        <v>334516667</v>
      </c>
      <c r="N39221" s="1">
        <v>55</v>
      </c>
      <c r="O39221" s="1">
        <v>3025</v>
      </c>
      <c r="P39221" s="1">
        <v>27</v>
      </c>
    </row>
    <row r="39222" spans="1:16" x14ac:dyDescent="0.2">
      <c r="A39222" s="2">
        <v>42369.600694444445</v>
      </c>
      <c r="B39222" s="1">
        <v>0</v>
      </c>
      <c r="C39222" s="1">
        <v>0</v>
      </c>
      <c r="D39222" s="1">
        <v>377483333</v>
      </c>
      <c r="E39222" s="1">
        <v>35783333</v>
      </c>
      <c r="F39222" s="1">
        <v>2033333</v>
      </c>
      <c r="G39222" s="1">
        <v>3483333</v>
      </c>
      <c r="H39222" s="1">
        <v>155</v>
      </c>
      <c r="I39222" s="1">
        <v>1016667</v>
      </c>
      <c r="J39222" s="1">
        <v>52</v>
      </c>
      <c r="K39222" s="1">
        <v>115</v>
      </c>
      <c r="L39222" s="1">
        <v>365</v>
      </c>
      <c r="M39222" s="1">
        <v>3417</v>
      </c>
      <c r="N39222" s="1">
        <v>5516667</v>
      </c>
      <c r="O39222" s="1">
        <v>30383333</v>
      </c>
      <c r="P39222" s="1">
        <v>275</v>
      </c>
    </row>
    <row r="39223" spans="1:16" x14ac:dyDescent="0.2">
      <c r="A39223" s="2">
        <v>42369.601388888892</v>
      </c>
      <c r="B39223" s="1">
        <v>0</v>
      </c>
      <c r="C39223" s="1">
        <v>0</v>
      </c>
      <c r="D39223" s="1">
        <v>3793</v>
      </c>
      <c r="E39223" s="1">
        <v>35816667</v>
      </c>
      <c r="F39223" s="1">
        <v>2066667</v>
      </c>
      <c r="G39223" s="1">
        <v>3483333</v>
      </c>
      <c r="H39223" s="1">
        <v>155</v>
      </c>
      <c r="I39223" s="1">
        <v>1016667</v>
      </c>
      <c r="J39223" s="1">
        <v>52</v>
      </c>
      <c r="K39223" s="1">
        <v>1166667</v>
      </c>
      <c r="L39223" s="1">
        <v>3666667</v>
      </c>
      <c r="M39223" s="1">
        <v>343483333</v>
      </c>
      <c r="N39223" s="1">
        <v>5383333</v>
      </c>
      <c r="O39223" s="1">
        <v>30416667</v>
      </c>
      <c r="P39223" s="1">
        <v>2766667</v>
      </c>
    </row>
    <row r="39224" spans="1:16" x14ac:dyDescent="0.2">
      <c r="A39224" s="2">
        <v>42369.602083333331</v>
      </c>
      <c r="B39224" s="1">
        <v>0</v>
      </c>
      <c r="C39224" s="1">
        <v>0</v>
      </c>
      <c r="D39224" s="1">
        <v>38285</v>
      </c>
      <c r="E39224" s="1">
        <v>35916667</v>
      </c>
      <c r="F39224" s="1">
        <v>205</v>
      </c>
      <c r="G39224" s="1">
        <v>3483333</v>
      </c>
      <c r="H39224" s="1">
        <v>155</v>
      </c>
      <c r="I39224" s="1">
        <v>1033333</v>
      </c>
      <c r="J39224" s="1">
        <v>52</v>
      </c>
      <c r="K39224" s="1">
        <v>115</v>
      </c>
      <c r="L39224" s="1">
        <v>3666667</v>
      </c>
      <c r="M39224" s="1">
        <v>346933333</v>
      </c>
      <c r="N39224" s="1">
        <v>5383333</v>
      </c>
      <c r="O39224" s="1">
        <v>30333333</v>
      </c>
      <c r="P39224" s="1">
        <v>2766667</v>
      </c>
    </row>
    <row r="39225" spans="1:16" x14ac:dyDescent="0.2">
      <c r="A39225" s="2">
        <v>42369.602777777778</v>
      </c>
      <c r="B39225" s="1">
        <v>0</v>
      </c>
      <c r="C39225" s="1">
        <v>0</v>
      </c>
      <c r="D39225" s="1">
        <v>38555</v>
      </c>
      <c r="E39225" s="1">
        <v>3585</v>
      </c>
      <c r="F39225" s="1">
        <v>205</v>
      </c>
      <c r="G39225" s="1">
        <v>3483333</v>
      </c>
      <c r="H39225" s="1">
        <v>155</v>
      </c>
      <c r="I39225" s="1">
        <v>1016667</v>
      </c>
      <c r="J39225" s="1">
        <v>5216667</v>
      </c>
      <c r="K39225" s="1">
        <v>1166667</v>
      </c>
      <c r="L39225" s="1">
        <v>3683333</v>
      </c>
      <c r="M39225" s="1">
        <v>3497</v>
      </c>
      <c r="N39225" s="1">
        <v>5533333</v>
      </c>
      <c r="O39225" s="1">
        <v>30566667</v>
      </c>
      <c r="P39225" s="1">
        <v>2766667</v>
      </c>
    </row>
    <row r="39226" spans="1:16" x14ac:dyDescent="0.2">
      <c r="A39226" s="2">
        <v>42369.603472222225</v>
      </c>
      <c r="B39226" s="1">
        <v>0</v>
      </c>
      <c r="C39226" s="1">
        <v>0</v>
      </c>
      <c r="D39226" s="1">
        <v>39075</v>
      </c>
      <c r="E39226" s="1">
        <v>35716667</v>
      </c>
      <c r="F39226" s="1">
        <v>1783333</v>
      </c>
      <c r="G39226" s="1">
        <v>3566667</v>
      </c>
      <c r="H39226" s="1">
        <v>1683333</v>
      </c>
      <c r="I39226" s="1">
        <v>933333</v>
      </c>
      <c r="J39226" s="1">
        <v>5266667</v>
      </c>
      <c r="K39226" s="1">
        <v>1216667</v>
      </c>
      <c r="L39226" s="1">
        <v>3583333</v>
      </c>
      <c r="M39226" s="1">
        <v>355033333</v>
      </c>
      <c r="N39226" s="1">
        <v>5366667</v>
      </c>
      <c r="O39226" s="1">
        <v>3045</v>
      </c>
      <c r="P39226" s="1">
        <v>27</v>
      </c>
    </row>
    <row r="39227" spans="1:16" x14ac:dyDescent="0.2">
      <c r="A39227" s="2">
        <v>42369.604166666664</v>
      </c>
      <c r="B39227" s="1">
        <v>0</v>
      </c>
      <c r="C39227" s="1">
        <v>0</v>
      </c>
      <c r="D39227" s="1">
        <v>393216667</v>
      </c>
      <c r="E39227" s="1">
        <v>3545</v>
      </c>
      <c r="F39227" s="1">
        <v>983333</v>
      </c>
      <c r="G39227" s="1">
        <v>38</v>
      </c>
      <c r="H39227" s="1">
        <v>2116667</v>
      </c>
      <c r="I39227" s="1">
        <v>666667</v>
      </c>
      <c r="J39227" s="1">
        <v>545</v>
      </c>
      <c r="K39227" s="1">
        <v>1333333</v>
      </c>
      <c r="L39227" s="1">
        <v>3383333</v>
      </c>
      <c r="M39227" s="1">
        <v>357766667</v>
      </c>
      <c r="N39227" s="1">
        <v>5066667</v>
      </c>
      <c r="O39227" s="1">
        <v>376</v>
      </c>
      <c r="P39227" s="1">
        <v>2516667</v>
      </c>
    </row>
    <row r="39228" spans="1:16" x14ac:dyDescent="0.2">
      <c r="A39228" s="2">
        <v>42369.604861111111</v>
      </c>
      <c r="B39228" s="1">
        <v>0</v>
      </c>
      <c r="C39228" s="1">
        <v>0</v>
      </c>
      <c r="D39228" s="1">
        <v>393416667</v>
      </c>
      <c r="E39228" s="1">
        <v>354</v>
      </c>
      <c r="F39228" s="1">
        <v>115</v>
      </c>
      <c r="G39228" s="1">
        <v>3716667</v>
      </c>
      <c r="H39228" s="1">
        <v>2366667</v>
      </c>
      <c r="I39228" s="1">
        <v>533333</v>
      </c>
      <c r="J39228" s="1">
        <v>845</v>
      </c>
      <c r="K39228" s="1">
        <v>1233333</v>
      </c>
      <c r="L39228" s="1">
        <v>3416667</v>
      </c>
      <c r="M39228" s="1">
        <v>358016667</v>
      </c>
      <c r="N39228" s="1">
        <v>4833333</v>
      </c>
      <c r="O39228" s="1">
        <v>1373</v>
      </c>
      <c r="P39228" s="1">
        <v>2516667</v>
      </c>
    </row>
    <row r="39229" spans="1:16" x14ac:dyDescent="0.2">
      <c r="A39229" s="2">
        <v>42369.605555555558</v>
      </c>
      <c r="B39229" s="1">
        <v>0</v>
      </c>
      <c r="C39229" s="1">
        <v>0</v>
      </c>
      <c r="D39229" s="1">
        <v>393666667</v>
      </c>
      <c r="E39229" s="1">
        <v>35566667</v>
      </c>
      <c r="F39229" s="1">
        <v>1583333</v>
      </c>
      <c r="G39229" s="1">
        <v>3516667</v>
      </c>
      <c r="H39229" s="1">
        <v>245</v>
      </c>
      <c r="I39229" s="1">
        <v>533333</v>
      </c>
      <c r="J39229" s="1">
        <v>13416667</v>
      </c>
      <c r="K39229" s="1">
        <v>1266667</v>
      </c>
      <c r="L39229" s="1">
        <v>34</v>
      </c>
      <c r="M39229" s="1">
        <v>3581</v>
      </c>
      <c r="N39229" s="1">
        <v>4783333</v>
      </c>
      <c r="O39229" s="1">
        <v>13905</v>
      </c>
      <c r="P39229" s="1">
        <v>25</v>
      </c>
    </row>
    <row r="39230" spans="1:16" x14ac:dyDescent="0.2">
      <c r="A39230" s="2">
        <v>42369.606249999997</v>
      </c>
      <c r="B39230" s="1">
        <v>0</v>
      </c>
      <c r="C39230" s="1">
        <v>0</v>
      </c>
      <c r="D39230" s="1">
        <v>3933</v>
      </c>
      <c r="E39230" s="1">
        <v>35633333</v>
      </c>
      <c r="F39230" s="1">
        <v>17</v>
      </c>
      <c r="G39230" s="1">
        <v>3466667</v>
      </c>
      <c r="H39230" s="1">
        <v>2466667</v>
      </c>
      <c r="I39230" s="1">
        <v>533333</v>
      </c>
      <c r="J39230" s="1">
        <v>12983333</v>
      </c>
      <c r="K39230" s="1">
        <v>1266667</v>
      </c>
      <c r="L39230" s="1">
        <v>34</v>
      </c>
      <c r="M39230" s="1">
        <v>357666667</v>
      </c>
      <c r="N39230" s="1">
        <v>4733333</v>
      </c>
      <c r="O39230" s="1">
        <v>140633333</v>
      </c>
      <c r="P39230" s="1">
        <v>2516667</v>
      </c>
    </row>
    <row r="39231" spans="1:16" x14ac:dyDescent="0.2">
      <c r="A39231" s="2">
        <v>42369.606944444444</v>
      </c>
      <c r="B39231" s="1">
        <v>0</v>
      </c>
      <c r="C39231" s="1">
        <v>0</v>
      </c>
      <c r="D39231" s="1">
        <v>39185</v>
      </c>
      <c r="E39231" s="1">
        <v>356</v>
      </c>
      <c r="F39231" s="1">
        <v>1666667</v>
      </c>
      <c r="G39231" s="1">
        <v>3466667</v>
      </c>
      <c r="H39231" s="1">
        <v>2466667</v>
      </c>
      <c r="I39231" s="1">
        <v>55</v>
      </c>
      <c r="J39231" s="1">
        <v>13516667</v>
      </c>
      <c r="K39231" s="1">
        <v>125</v>
      </c>
      <c r="L39231" s="1">
        <v>3383333</v>
      </c>
      <c r="M39231" s="1">
        <v>35625</v>
      </c>
      <c r="N39231" s="1">
        <v>4833333</v>
      </c>
      <c r="O39231" s="1">
        <v>141133333</v>
      </c>
      <c r="P39231" s="1">
        <v>2516667</v>
      </c>
    </row>
    <row r="39232" spans="1:16" x14ac:dyDescent="0.2">
      <c r="A39232" s="2">
        <v>42369.607638888891</v>
      </c>
      <c r="B39232" s="1">
        <v>0</v>
      </c>
      <c r="C39232" s="1">
        <v>0</v>
      </c>
      <c r="D39232" s="1">
        <v>389916667</v>
      </c>
      <c r="E39232" s="1">
        <v>35583333</v>
      </c>
      <c r="F39232" s="1">
        <v>1666667</v>
      </c>
      <c r="G39232" s="1">
        <v>3466667</v>
      </c>
      <c r="H39232" s="1">
        <v>2466667</v>
      </c>
      <c r="I39232" s="1">
        <v>516667</v>
      </c>
      <c r="J39232" s="1">
        <v>1355</v>
      </c>
      <c r="K39232" s="1">
        <v>1283333</v>
      </c>
      <c r="L39232" s="1">
        <v>8716667</v>
      </c>
      <c r="M39232" s="1">
        <v>354333333</v>
      </c>
      <c r="N39232" s="1">
        <v>4733333</v>
      </c>
      <c r="O39232" s="1">
        <v>141216667</v>
      </c>
      <c r="P39232" s="1">
        <v>2483333</v>
      </c>
    </row>
    <row r="39233" spans="1:16" x14ac:dyDescent="0.2">
      <c r="A39233" s="2">
        <v>42369.60833333333</v>
      </c>
      <c r="B39233" s="1">
        <v>0</v>
      </c>
      <c r="C39233" s="1">
        <v>0</v>
      </c>
      <c r="D39233" s="1">
        <v>3886</v>
      </c>
      <c r="E39233" s="1">
        <v>356</v>
      </c>
      <c r="F39233" s="1">
        <v>1683333</v>
      </c>
      <c r="G39233" s="1">
        <v>3466667</v>
      </c>
      <c r="H39233" s="1">
        <v>2466667</v>
      </c>
      <c r="I39233" s="1">
        <v>55</v>
      </c>
      <c r="J39233" s="1">
        <v>1375</v>
      </c>
      <c r="K39233" s="1">
        <v>1266667</v>
      </c>
      <c r="L39233" s="1">
        <v>34</v>
      </c>
      <c r="M39233" s="1">
        <v>353</v>
      </c>
      <c r="N39233" s="1">
        <v>4733333</v>
      </c>
      <c r="O39233" s="1">
        <v>141083333</v>
      </c>
      <c r="P39233" s="1">
        <v>2516667</v>
      </c>
    </row>
    <row r="39234" spans="1:16" x14ac:dyDescent="0.2">
      <c r="A39234" s="2">
        <v>42369.609027777777</v>
      </c>
      <c r="B39234" s="1">
        <v>0</v>
      </c>
      <c r="C39234" s="1">
        <v>0</v>
      </c>
      <c r="D39234" s="1">
        <v>3869</v>
      </c>
      <c r="E39234" s="1">
        <v>356</v>
      </c>
      <c r="F39234" s="1">
        <v>165</v>
      </c>
      <c r="G39234" s="1">
        <v>3483333</v>
      </c>
      <c r="H39234" s="1">
        <v>245</v>
      </c>
      <c r="I39234" s="1">
        <v>533333</v>
      </c>
      <c r="J39234" s="1">
        <v>1375</v>
      </c>
      <c r="K39234" s="1">
        <v>125</v>
      </c>
      <c r="L39234" s="1">
        <v>3383333</v>
      </c>
      <c r="M39234" s="1">
        <v>3513</v>
      </c>
      <c r="N39234" s="1">
        <v>4866667</v>
      </c>
      <c r="O39234" s="1">
        <v>140483333</v>
      </c>
      <c r="P39234" s="1">
        <v>25</v>
      </c>
    </row>
    <row r="39235" spans="1:16" x14ac:dyDescent="0.2">
      <c r="A39235" s="2">
        <v>42369.609722222223</v>
      </c>
      <c r="B39235" s="1">
        <v>0</v>
      </c>
      <c r="C39235" s="1">
        <v>0</v>
      </c>
      <c r="D39235" s="1">
        <v>38535</v>
      </c>
      <c r="E39235" s="1">
        <v>3565</v>
      </c>
      <c r="F39235" s="1">
        <v>165</v>
      </c>
      <c r="G39235" s="1">
        <v>3466667</v>
      </c>
      <c r="H39235" s="1">
        <v>245</v>
      </c>
      <c r="I39235" s="1">
        <v>55</v>
      </c>
      <c r="J39235" s="1">
        <v>13783333</v>
      </c>
      <c r="K39235" s="1">
        <v>1266667</v>
      </c>
      <c r="L39235" s="1">
        <v>34</v>
      </c>
      <c r="M39235" s="1">
        <v>3497</v>
      </c>
      <c r="N39235" s="1">
        <v>475</v>
      </c>
      <c r="O39235" s="1">
        <v>14075</v>
      </c>
      <c r="P39235" s="1">
        <v>25</v>
      </c>
    </row>
    <row r="39236" spans="1:16" x14ac:dyDescent="0.2">
      <c r="A39236" s="2">
        <v>42369.61041666667</v>
      </c>
      <c r="B39236" s="1">
        <v>0</v>
      </c>
      <c r="C39236" s="1">
        <v>0</v>
      </c>
      <c r="D39236" s="1">
        <v>383616667</v>
      </c>
      <c r="E39236" s="1">
        <v>35683333</v>
      </c>
      <c r="F39236" s="1">
        <v>165</v>
      </c>
      <c r="G39236" s="1">
        <v>3483333</v>
      </c>
      <c r="H39236" s="1">
        <v>2466667</v>
      </c>
      <c r="I39236" s="1">
        <v>533333</v>
      </c>
      <c r="J39236" s="1">
        <v>13783333</v>
      </c>
      <c r="K39236" s="1">
        <v>125</v>
      </c>
      <c r="L39236" s="1">
        <v>3416667</v>
      </c>
      <c r="M39236" s="1">
        <v>347933333</v>
      </c>
      <c r="N39236" s="1">
        <v>475</v>
      </c>
      <c r="O39236" s="1">
        <v>1409</v>
      </c>
      <c r="P39236" s="1">
        <v>2516667</v>
      </c>
    </row>
    <row r="39237" spans="1:16" x14ac:dyDescent="0.2">
      <c r="A39237" s="2">
        <v>42369.611111111109</v>
      </c>
      <c r="B39237" s="1">
        <v>0</v>
      </c>
      <c r="C39237" s="1">
        <v>0</v>
      </c>
      <c r="D39237" s="1">
        <v>867</v>
      </c>
      <c r="E39237" s="1">
        <v>36816667</v>
      </c>
      <c r="F39237" s="1">
        <v>966667</v>
      </c>
      <c r="G39237" s="1">
        <v>37</v>
      </c>
      <c r="H39237" s="1">
        <v>245</v>
      </c>
      <c r="I39237" s="1">
        <v>5</v>
      </c>
      <c r="J39237" s="1">
        <v>1395</v>
      </c>
      <c r="K39237" s="1">
        <v>1283333</v>
      </c>
      <c r="L39237" s="1">
        <v>3383333</v>
      </c>
      <c r="M39237" s="1">
        <v>49883333</v>
      </c>
      <c r="N39237" s="1">
        <v>4766667</v>
      </c>
      <c r="O39237" s="1">
        <v>14085</v>
      </c>
      <c r="P39237" s="1">
        <v>25</v>
      </c>
    </row>
    <row r="39238" spans="1:16" x14ac:dyDescent="0.2">
      <c r="A39238" s="2">
        <v>42369.611805555556</v>
      </c>
      <c r="B39238" s="1">
        <v>0</v>
      </c>
      <c r="C39238" s="1">
        <v>0</v>
      </c>
      <c r="D39238" s="1">
        <v>87216667</v>
      </c>
      <c r="E39238" s="1">
        <v>3665</v>
      </c>
      <c r="F39238" s="1">
        <v>966667</v>
      </c>
      <c r="G39238" s="1">
        <v>37</v>
      </c>
      <c r="H39238" s="1">
        <v>2483333</v>
      </c>
      <c r="I39238" s="1">
        <v>5</v>
      </c>
      <c r="J39238" s="1">
        <v>13883333</v>
      </c>
      <c r="K39238" s="1">
        <v>1266667</v>
      </c>
      <c r="L39238" s="1">
        <v>5933333</v>
      </c>
      <c r="M39238" s="1">
        <v>50566667</v>
      </c>
      <c r="N39238" s="1">
        <v>475</v>
      </c>
      <c r="O39238" s="1">
        <v>140366667</v>
      </c>
      <c r="P39238" s="1">
        <v>2483333</v>
      </c>
    </row>
    <row r="39239" spans="1:16" x14ac:dyDescent="0.2">
      <c r="A39239" s="2">
        <v>42369.612500000003</v>
      </c>
      <c r="B39239" s="1">
        <v>0</v>
      </c>
      <c r="C39239" s="1">
        <v>0</v>
      </c>
      <c r="D39239" s="1">
        <v>8715</v>
      </c>
      <c r="E39239" s="1">
        <v>36633333</v>
      </c>
      <c r="F39239" s="1">
        <v>1</v>
      </c>
      <c r="G39239" s="1">
        <v>3683333</v>
      </c>
      <c r="H39239" s="1">
        <v>2483333</v>
      </c>
      <c r="I39239" s="1">
        <v>516667</v>
      </c>
      <c r="J39239" s="1">
        <v>1385</v>
      </c>
      <c r="K39239" s="1">
        <v>1266667</v>
      </c>
      <c r="L39239" s="1">
        <v>34</v>
      </c>
      <c r="M39239" s="1">
        <v>50516667</v>
      </c>
      <c r="N39239" s="1">
        <v>4783333</v>
      </c>
      <c r="O39239" s="1">
        <v>140333333</v>
      </c>
      <c r="P39239" s="1">
        <v>2516667</v>
      </c>
    </row>
    <row r="39240" spans="1:16" x14ac:dyDescent="0.2">
      <c r="A39240" s="2">
        <v>42369.613194444442</v>
      </c>
      <c r="B39240" s="1">
        <v>0</v>
      </c>
      <c r="C39240" s="1">
        <v>0</v>
      </c>
      <c r="D39240" s="1">
        <v>87283333</v>
      </c>
      <c r="E39240" s="1">
        <v>36666667</v>
      </c>
      <c r="F39240" s="1">
        <v>983333</v>
      </c>
      <c r="G39240" s="1">
        <v>37</v>
      </c>
      <c r="H39240" s="1">
        <v>2483333</v>
      </c>
      <c r="I39240" s="1">
        <v>5</v>
      </c>
      <c r="J39240" s="1">
        <v>139</v>
      </c>
      <c r="K39240" s="1">
        <v>1283333</v>
      </c>
      <c r="L39240" s="1">
        <v>34</v>
      </c>
      <c r="M39240" s="1">
        <v>50616667</v>
      </c>
      <c r="N39240" s="1">
        <v>475</v>
      </c>
      <c r="O39240" s="1">
        <v>140566667</v>
      </c>
      <c r="P39240" s="1">
        <v>2516667</v>
      </c>
    </row>
    <row r="39241" spans="1:16" x14ac:dyDescent="0.2">
      <c r="A39241" s="2">
        <v>42369.613888888889</v>
      </c>
      <c r="B39241" s="1">
        <v>0</v>
      </c>
      <c r="C39241" s="1">
        <v>0</v>
      </c>
      <c r="D39241" s="1">
        <v>87283333</v>
      </c>
      <c r="E39241" s="1">
        <v>3665</v>
      </c>
      <c r="F39241" s="1">
        <v>983333</v>
      </c>
      <c r="G39241" s="1">
        <v>3716667</v>
      </c>
      <c r="H39241" s="1">
        <v>2483333</v>
      </c>
      <c r="I39241" s="1">
        <v>5</v>
      </c>
      <c r="J39241" s="1">
        <v>13966667</v>
      </c>
      <c r="K39241" s="1">
        <v>1266667</v>
      </c>
      <c r="L39241" s="1">
        <v>6083333</v>
      </c>
      <c r="M39241" s="1">
        <v>50633333</v>
      </c>
      <c r="N39241" s="1">
        <v>475</v>
      </c>
      <c r="O39241" s="1">
        <v>140566667</v>
      </c>
      <c r="P39241" s="1">
        <v>25</v>
      </c>
    </row>
    <row r="39242" spans="1:16" x14ac:dyDescent="0.2">
      <c r="A39242" s="2">
        <v>42369.614583333336</v>
      </c>
      <c r="B39242" s="1">
        <v>0</v>
      </c>
      <c r="C39242" s="1">
        <v>0</v>
      </c>
      <c r="D39242" s="1">
        <v>87166667</v>
      </c>
      <c r="E39242" s="1">
        <v>3665</v>
      </c>
      <c r="F39242" s="1">
        <v>1016667</v>
      </c>
      <c r="G39242" s="1">
        <v>37816667</v>
      </c>
      <c r="H39242" s="1">
        <v>245</v>
      </c>
      <c r="I39242" s="1">
        <v>516667</v>
      </c>
      <c r="J39242" s="1">
        <v>13916667</v>
      </c>
      <c r="K39242" s="1">
        <v>1266667</v>
      </c>
      <c r="L39242" s="1">
        <v>3383333</v>
      </c>
      <c r="M39242" s="1">
        <v>50516667</v>
      </c>
      <c r="N39242" s="1">
        <v>5033333</v>
      </c>
      <c r="O39242" s="1">
        <v>140833333</v>
      </c>
      <c r="P39242" s="1">
        <v>2516667</v>
      </c>
    </row>
    <row r="39243" spans="1:16" x14ac:dyDescent="0.2">
      <c r="A39243" s="2">
        <v>42369.615277777775</v>
      </c>
      <c r="B39243" s="1">
        <v>0</v>
      </c>
      <c r="C39243" s="1">
        <v>0</v>
      </c>
      <c r="D39243" s="1">
        <v>86566667</v>
      </c>
      <c r="E39243" s="1">
        <v>36416667</v>
      </c>
      <c r="F39243" s="1">
        <v>883333</v>
      </c>
      <c r="G39243" s="1">
        <v>479</v>
      </c>
      <c r="H39243" s="1">
        <v>2583333</v>
      </c>
      <c r="I39243" s="1">
        <v>233333</v>
      </c>
      <c r="J39243" s="1">
        <v>14116667</v>
      </c>
      <c r="K39243" s="1">
        <v>16</v>
      </c>
      <c r="L39243" s="1">
        <v>158383333</v>
      </c>
      <c r="M39243" s="1">
        <v>5015</v>
      </c>
      <c r="N39243" s="1">
        <v>4616667</v>
      </c>
      <c r="O39243" s="1">
        <v>140266667</v>
      </c>
      <c r="P39243" s="1">
        <v>2383333</v>
      </c>
    </row>
    <row r="39244" spans="1:16" x14ac:dyDescent="0.2">
      <c r="A39244" s="2">
        <v>42369.615972222222</v>
      </c>
      <c r="B39244" s="1">
        <v>0</v>
      </c>
      <c r="C39244" s="1">
        <v>0</v>
      </c>
      <c r="D39244" s="1">
        <v>86833333</v>
      </c>
      <c r="E39244" s="1">
        <v>3655</v>
      </c>
      <c r="F39244" s="1">
        <v>9</v>
      </c>
      <c r="G39244" s="1">
        <v>47866667</v>
      </c>
      <c r="H39244" s="1">
        <v>2566667</v>
      </c>
      <c r="I39244" s="1">
        <v>25</v>
      </c>
      <c r="J39244" s="1">
        <v>14166667</v>
      </c>
      <c r="K39244" s="1">
        <v>1533333</v>
      </c>
      <c r="L39244" s="1">
        <v>133416667</v>
      </c>
      <c r="M39244" s="1">
        <v>50283333</v>
      </c>
      <c r="N39244" s="1">
        <v>465</v>
      </c>
      <c r="O39244" s="1">
        <v>140366667</v>
      </c>
      <c r="P39244" s="1">
        <v>24</v>
      </c>
    </row>
    <row r="39245" spans="1:16" x14ac:dyDescent="0.2">
      <c r="A39245" s="2">
        <v>42369.616666666669</v>
      </c>
      <c r="B39245" s="1">
        <v>0</v>
      </c>
      <c r="C39245" s="1">
        <v>0</v>
      </c>
      <c r="D39245" s="1">
        <v>86733333</v>
      </c>
      <c r="E39245" s="1">
        <v>365</v>
      </c>
      <c r="F39245" s="1">
        <v>916667</v>
      </c>
      <c r="G39245" s="1">
        <v>478</v>
      </c>
      <c r="H39245" s="1">
        <v>2566667</v>
      </c>
      <c r="I39245" s="1">
        <v>266667</v>
      </c>
      <c r="J39245" s="1">
        <v>14166667</v>
      </c>
      <c r="K39245" s="1">
        <v>155</v>
      </c>
      <c r="L39245" s="1">
        <v>130883333</v>
      </c>
      <c r="M39245" s="1">
        <v>50233333</v>
      </c>
      <c r="N39245" s="1">
        <v>465</v>
      </c>
      <c r="O39245" s="1">
        <v>140383333</v>
      </c>
      <c r="P39245" s="1">
        <v>24</v>
      </c>
    </row>
    <row r="39246" spans="1:16" x14ac:dyDescent="0.2">
      <c r="A39246" s="2">
        <v>42369.617361111108</v>
      </c>
      <c r="B39246" s="1">
        <v>0</v>
      </c>
      <c r="C39246" s="1">
        <v>0</v>
      </c>
      <c r="D39246" s="1">
        <v>86716667</v>
      </c>
      <c r="E39246" s="1">
        <v>3655</v>
      </c>
      <c r="F39246" s="1">
        <v>9</v>
      </c>
      <c r="G39246" s="1">
        <v>47833333</v>
      </c>
      <c r="H39246" s="1">
        <v>2566667</v>
      </c>
      <c r="I39246" s="1">
        <v>283333</v>
      </c>
      <c r="J39246" s="1">
        <v>141</v>
      </c>
      <c r="K39246" s="1">
        <v>1533333</v>
      </c>
      <c r="L39246" s="1">
        <v>128066667</v>
      </c>
      <c r="M39246" s="1">
        <v>50166667</v>
      </c>
      <c r="N39246" s="1">
        <v>4716667</v>
      </c>
      <c r="O39246" s="1">
        <v>14045</v>
      </c>
      <c r="P39246" s="1">
        <v>24</v>
      </c>
    </row>
    <row r="39247" spans="1:16" x14ac:dyDescent="0.2">
      <c r="A39247" s="2">
        <v>42369.618055555555</v>
      </c>
      <c r="B39247" s="1">
        <v>0</v>
      </c>
      <c r="C39247" s="1">
        <v>0</v>
      </c>
      <c r="D39247" s="1">
        <v>83883333</v>
      </c>
      <c r="E39247" s="1">
        <v>36533333</v>
      </c>
      <c r="F39247" s="1">
        <v>9</v>
      </c>
      <c r="G39247" s="1">
        <v>47783333</v>
      </c>
      <c r="H39247" s="1">
        <v>2566667</v>
      </c>
      <c r="I39247" s="1">
        <v>283333</v>
      </c>
      <c r="J39247" s="1">
        <v>14116667</v>
      </c>
      <c r="K39247" s="1">
        <v>1516667</v>
      </c>
      <c r="L39247" s="1">
        <v>128816667</v>
      </c>
      <c r="M39247" s="1">
        <v>4735</v>
      </c>
      <c r="N39247" s="1">
        <v>4683333</v>
      </c>
      <c r="O39247" s="1">
        <v>140333333</v>
      </c>
      <c r="P39247" s="1">
        <v>24</v>
      </c>
    </row>
    <row r="39248" spans="1:16" x14ac:dyDescent="0.2">
      <c r="A39248" s="2">
        <v>42369.618750000001</v>
      </c>
      <c r="B39248" s="1">
        <v>0</v>
      </c>
      <c r="C39248" s="1">
        <v>0</v>
      </c>
      <c r="D39248" s="1">
        <v>839</v>
      </c>
      <c r="E39248" s="1">
        <v>36566667</v>
      </c>
      <c r="F39248" s="1">
        <v>916667</v>
      </c>
      <c r="G39248" s="1">
        <v>47783333</v>
      </c>
      <c r="H39248" s="1">
        <v>2566667</v>
      </c>
      <c r="I39248" s="1">
        <v>283333</v>
      </c>
      <c r="J39248" s="1">
        <v>142</v>
      </c>
      <c r="K39248" s="1">
        <v>1533333</v>
      </c>
      <c r="L39248" s="1">
        <v>12825</v>
      </c>
      <c r="M39248" s="1">
        <v>47333333</v>
      </c>
      <c r="N39248" s="1">
        <v>4683333</v>
      </c>
      <c r="O39248" s="1">
        <v>1402</v>
      </c>
      <c r="P39248" s="1">
        <v>24</v>
      </c>
    </row>
    <row r="39249" spans="1:16" x14ac:dyDescent="0.2">
      <c r="A39249" s="2">
        <v>42369.619444444441</v>
      </c>
      <c r="B39249" s="1">
        <v>0</v>
      </c>
      <c r="C39249" s="1">
        <v>0</v>
      </c>
      <c r="D39249" s="1">
        <v>83016667</v>
      </c>
      <c r="E39249" s="1">
        <v>36616667</v>
      </c>
      <c r="F39249" s="1">
        <v>883333</v>
      </c>
      <c r="G39249" s="1">
        <v>47816667</v>
      </c>
      <c r="H39249" s="1">
        <v>2566667</v>
      </c>
      <c r="I39249" s="1">
        <v>283333</v>
      </c>
      <c r="J39249" s="1">
        <v>142</v>
      </c>
      <c r="K39249" s="1">
        <v>1533333</v>
      </c>
      <c r="L39249" s="1">
        <v>127833333</v>
      </c>
      <c r="M39249" s="1">
        <v>464</v>
      </c>
      <c r="N39249" s="1">
        <v>465</v>
      </c>
      <c r="O39249" s="1">
        <v>14035</v>
      </c>
      <c r="P39249" s="1">
        <v>24</v>
      </c>
    </row>
    <row r="39250" spans="1:16" x14ac:dyDescent="0.2">
      <c r="A39250" s="2">
        <v>42369.620138888888</v>
      </c>
      <c r="B39250" s="1">
        <v>0</v>
      </c>
      <c r="C39250" s="1">
        <v>0</v>
      </c>
      <c r="D39250" s="1">
        <v>100983333</v>
      </c>
      <c r="E39250" s="1">
        <v>36516667</v>
      </c>
      <c r="F39250" s="1">
        <v>9</v>
      </c>
      <c r="G39250" s="1">
        <v>47783333</v>
      </c>
      <c r="H39250" s="1">
        <v>2566667</v>
      </c>
      <c r="I39250" s="1">
        <v>283333</v>
      </c>
      <c r="J39250" s="1">
        <v>1415</v>
      </c>
      <c r="K39250" s="1">
        <v>1533333</v>
      </c>
      <c r="L39250" s="1">
        <v>126966667</v>
      </c>
      <c r="M39250" s="1">
        <v>64466667</v>
      </c>
      <c r="N39250" s="1">
        <v>4716667</v>
      </c>
      <c r="O39250" s="1">
        <v>140283333</v>
      </c>
      <c r="P39250" s="1">
        <v>2416667</v>
      </c>
    </row>
    <row r="39251" spans="1:16" x14ac:dyDescent="0.2">
      <c r="A39251" s="2">
        <v>42369.620833333334</v>
      </c>
      <c r="B39251" s="1">
        <v>0</v>
      </c>
      <c r="C39251" s="1">
        <v>0</v>
      </c>
      <c r="D39251" s="1">
        <v>38375</v>
      </c>
      <c r="E39251" s="1">
        <v>35733333</v>
      </c>
      <c r="F39251" s="1">
        <v>1533333</v>
      </c>
      <c r="G39251" s="1">
        <v>476</v>
      </c>
      <c r="H39251" s="1">
        <v>2566667</v>
      </c>
      <c r="I39251" s="1">
        <v>3</v>
      </c>
      <c r="J39251" s="1">
        <v>14066667</v>
      </c>
      <c r="K39251" s="1">
        <v>1533333</v>
      </c>
      <c r="L39251" s="1">
        <v>126983333</v>
      </c>
      <c r="M39251" s="1">
        <v>348016667</v>
      </c>
      <c r="N39251" s="1">
        <v>4666667</v>
      </c>
      <c r="O39251" s="1">
        <v>140433333</v>
      </c>
      <c r="P39251" s="1">
        <v>24</v>
      </c>
    </row>
    <row r="39252" spans="1:16" x14ac:dyDescent="0.2">
      <c r="A39252" s="2">
        <v>42369.621527777781</v>
      </c>
      <c r="B39252" s="1">
        <v>0</v>
      </c>
      <c r="C39252" s="1">
        <v>0</v>
      </c>
      <c r="D39252" s="1">
        <v>380716667</v>
      </c>
      <c r="E39252" s="1">
        <v>35716667</v>
      </c>
      <c r="F39252" s="1">
        <v>1516667</v>
      </c>
      <c r="G39252" s="1">
        <v>47616667</v>
      </c>
      <c r="H39252" s="1">
        <v>255</v>
      </c>
      <c r="I39252" s="1">
        <v>316667</v>
      </c>
      <c r="J39252" s="1">
        <v>14166667</v>
      </c>
      <c r="K39252" s="1">
        <v>1533333</v>
      </c>
      <c r="L39252" s="1">
        <v>126566667</v>
      </c>
      <c r="M39252" s="1">
        <v>345</v>
      </c>
      <c r="N39252" s="1">
        <v>465</v>
      </c>
      <c r="O39252" s="1">
        <v>140466667</v>
      </c>
      <c r="P39252" s="1">
        <v>24</v>
      </c>
    </row>
    <row r="39253" spans="1:16" x14ac:dyDescent="0.2">
      <c r="A39253" s="2">
        <v>42369.62222222222</v>
      </c>
      <c r="B39253" s="1">
        <v>0</v>
      </c>
      <c r="C39253" s="1">
        <v>0</v>
      </c>
      <c r="D39253" s="1">
        <v>383083333</v>
      </c>
      <c r="E39253" s="1">
        <v>357</v>
      </c>
      <c r="F39253" s="1">
        <v>1516667</v>
      </c>
      <c r="G39253" s="1">
        <v>476</v>
      </c>
      <c r="H39253" s="1">
        <v>255</v>
      </c>
      <c r="I39253" s="1">
        <v>316667</v>
      </c>
      <c r="J39253" s="1">
        <v>141</v>
      </c>
      <c r="K39253" s="1">
        <v>1516667</v>
      </c>
      <c r="L39253" s="1">
        <v>125866667</v>
      </c>
      <c r="M39253" s="1">
        <v>347383333</v>
      </c>
      <c r="N39253" s="1">
        <v>4666667</v>
      </c>
      <c r="O39253" s="1">
        <v>1405</v>
      </c>
      <c r="P39253" s="1">
        <v>24</v>
      </c>
    </row>
    <row r="39254" spans="1:16" x14ac:dyDescent="0.2">
      <c r="A39254" s="2">
        <v>42369.622916666667</v>
      </c>
      <c r="B39254" s="1">
        <v>0</v>
      </c>
      <c r="C39254" s="1">
        <v>0</v>
      </c>
      <c r="D39254" s="1">
        <v>385816667</v>
      </c>
      <c r="E39254" s="1">
        <v>35666667</v>
      </c>
      <c r="F39254" s="1">
        <v>1533333</v>
      </c>
      <c r="G39254" s="1">
        <v>47566667</v>
      </c>
      <c r="H39254" s="1">
        <v>2566667</v>
      </c>
      <c r="I39254" s="1">
        <v>316667</v>
      </c>
      <c r="J39254" s="1">
        <v>141</v>
      </c>
      <c r="K39254" s="1">
        <v>1533333</v>
      </c>
      <c r="L39254" s="1">
        <v>124583333</v>
      </c>
      <c r="M39254" s="1">
        <v>35015</v>
      </c>
      <c r="N39254" s="1">
        <v>4683333</v>
      </c>
      <c r="O39254" s="1">
        <v>1403</v>
      </c>
      <c r="P39254" s="1">
        <v>24</v>
      </c>
    </row>
    <row r="39255" spans="1:16" x14ac:dyDescent="0.2">
      <c r="A39255" s="2">
        <v>42369.623611111114</v>
      </c>
      <c r="B39255" s="1">
        <v>0</v>
      </c>
      <c r="C39255" s="1">
        <v>0</v>
      </c>
      <c r="D39255" s="1">
        <v>388083333</v>
      </c>
      <c r="E39255" s="1">
        <v>356</v>
      </c>
      <c r="F39255" s="1">
        <v>1616667</v>
      </c>
      <c r="G39255" s="1">
        <v>475</v>
      </c>
      <c r="H39255" s="1">
        <v>255</v>
      </c>
      <c r="I39255" s="1">
        <v>316667</v>
      </c>
      <c r="J39255" s="1">
        <v>1415</v>
      </c>
      <c r="K39255" s="1">
        <v>1516667</v>
      </c>
      <c r="L39255" s="1">
        <v>12455</v>
      </c>
      <c r="M39255" s="1">
        <v>352483333</v>
      </c>
      <c r="N39255" s="1">
        <v>4666667</v>
      </c>
      <c r="O39255" s="1">
        <v>14035</v>
      </c>
      <c r="P39255" s="1">
        <v>24</v>
      </c>
    </row>
    <row r="39256" spans="1:16" x14ac:dyDescent="0.2">
      <c r="A39256" s="2">
        <v>42369.624305555553</v>
      </c>
      <c r="B39256" s="1">
        <v>0</v>
      </c>
      <c r="C39256" s="1">
        <v>0</v>
      </c>
      <c r="D39256" s="1">
        <v>392733333</v>
      </c>
      <c r="E39256" s="1">
        <v>35433333</v>
      </c>
      <c r="F39256" s="1">
        <v>1583333</v>
      </c>
      <c r="G39256" s="1">
        <v>47516667</v>
      </c>
      <c r="H39256" s="1">
        <v>255</v>
      </c>
      <c r="I39256" s="1">
        <v>316667</v>
      </c>
      <c r="J39256" s="1">
        <v>14133333</v>
      </c>
      <c r="K39256" s="1">
        <v>1516667</v>
      </c>
      <c r="L39256" s="1">
        <v>1243</v>
      </c>
      <c r="M39256" s="1">
        <v>3573</v>
      </c>
      <c r="N39256" s="1">
        <v>4683333</v>
      </c>
      <c r="O39256" s="1">
        <v>140233333</v>
      </c>
      <c r="P39256" s="1">
        <v>24</v>
      </c>
    </row>
    <row r="39257" spans="1:16" x14ac:dyDescent="0.2">
      <c r="A39257" s="2">
        <v>42369.625</v>
      </c>
      <c r="B39257" s="1">
        <v>0</v>
      </c>
      <c r="C39257" s="1">
        <v>0</v>
      </c>
      <c r="D39257" s="1">
        <v>396066667</v>
      </c>
      <c r="E39257" s="1">
        <v>35383333</v>
      </c>
      <c r="F39257" s="1">
        <v>16</v>
      </c>
      <c r="G39257" s="1">
        <v>47516667</v>
      </c>
      <c r="H39257" s="1">
        <v>255</v>
      </c>
      <c r="I39257" s="1">
        <v>316667</v>
      </c>
      <c r="J39257" s="1">
        <v>141</v>
      </c>
      <c r="K39257" s="1">
        <v>1533333</v>
      </c>
      <c r="L39257" s="1">
        <v>126466667</v>
      </c>
      <c r="M39257" s="1">
        <v>360683333</v>
      </c>
      <c r="N39257" s="1">
        <v>475</v>
      </c>
      <c r="O39257" s="1">
        <v>1406</v>
      </c>
      <c r="P39257" s="1">
        <v>24</v>
      </c>
    </row>
    <row r="39258" spans="1:16" x14ac:dyDescent="0.2">
      <c r="A39258" s="2">
        <v>42369.625694444447</v>
      </c>
      <c r="B39258" s="1">
        <v>0</v>
      </c>
      <c r="C39258" s="1">
        <v>0</v>
      </c>
      <c r="D39258" s="1">
        <v>397566667</v>
      </c>
      <c r="E39258" s="1">
        <v>35883333</v>
      </c>
      <c r="F39258" s="1">
        <v>315</v>
      </c>
      <c r="G39258" s="1">
        <v>46733333</v>
      </c>
      <c r="H39258" s="1">
        <v>1616667</v>
      </c>
      <c r="I39258" s="1">
        <v>195</v>
      </c>
      <c r="J39258" s="1">
        <v>772466667</v>
      </c>
      <c r="K39258" s="1">
        <v>1733333</v>
      </c>
      <c r="L39258" s="1">
        <v>123633333</v>
      </c>
      <c r="M39258" s="1">
        <v>361683333</v>
      </c>
      <c r="N39258" s="1">
        <v>5483333</v>
      </c>
      <c r="O39258" s="1">
        <v>141033333</v>
      </c>
      <c r="P39258" s="1">
        <v>1383333</v>
      </c>
    </row>
    <row r="39259" spans="1:16" x14ac:dyDescent="0.2">
      <c r="A39259" s="2">
        <v>42369.626388888886</v>
      </c>
      <c r="B39259" s="1">
        <v>0</v>
      </c>
      <c r="C39259" s="1">
        <v>0</v>
      </c>
      <c r="D39259" s="1">
        <v>400116667</v>
      </c>
      <c r="E39259" s="1">
        <v>363</v>
      </c>
      <c r="F39259" s="1">
        <v>4183333</v>
      </c>
      <c r="G39259" s="1">
        <v>46266667</v>
      </c>
      <c r="H39259" s="1">
        <v>833333</v>
      </c>
      <c r="I39259" s="1">
        <v>3283333</v>
      </c>
      <c r="J39259" s="1">
        <v>1366133333</v>
      </c>
      <c r="K39259" s="1">
        <v>1916667</v>
      </c>
      <c r="L39259" s="1">
        <v>125966667</v>
      </c>
      <c r="M39259" s="1">
        <v>363816667</v>
      </c>
      <c r="N39259" s="1">
        <v>6116667</v>
      </c>
      <c r="O39259" s="1">
        <v>142016667</v>
      </c>
      <c r="P39259" s="1">
        <v>6</v>
      </c>
    </row>
    <row r="39260" spans="1:16" x14ac:dyDescent="0.2">
      <c r="A39260" s="2">
        <v>42369.627083333333</v>
      </c>
      <c r="B39260" s="1">
        <v>0</v>
      </c>
      <c r="C39260" s="1">
        <v>0</v>
      </c>
      <c r="D39260" s="1">
        <v>399883333</v>
      </c>
      <c r="E39260" s="1">
        <v>36366667</v>
      </c>
      <c r="F39260" s="1">
        <v>4183333</v>
      </c>
      <c r="G39260" s="1">
        <v>46333333</v>
      </c>
      <c r="H39260" s="1">
        <v>85</v>
      </c>
      <c r="I39260" s="1">
        <v>3266667</v>
      </c>
      <c r="J39260" s="1">
        <v>1367733333</v>
      </c>
      <c r="K39260" s="1">
        <v>19</v>
      </c>
      <c r="L39260" s="1">
        <v>1247</v>
      </c>
      <c r="M39260" s="1">
        <v>363516667</v>
      </c>
      <c r="N39260" s="1">
        <v>6133333</v>
      </c>
      <c r="O39260" s="1">
        <v>142166667</v>
      </c>
      <c r="P39260" s="1">
        <v>616667</v>
      </c>
    </row>
    <row r="39261" spans="1:16" x14ac:dyDescent="0.2">
      <c r="A39261" s="2">
        <v>42369.62777777778</v>
      </c>
      <c r="B39261" s="1">
        <v>0</v>
      </c>
      <c r="C39261" s="1">
        <v>0</v>
      </c>
      <c r="D39261" s="1">
        <v>396033333</v>
      </c>
      <c r="E39261" s="1">
        <v>35766667</v>
      </c>
      <c r="F39261" s="1">
        <v>205</v>
      </c>
      <c r="G39261" s="1">
        <v>47366667</v>
      </c>
      <c r="H39261" s="1">
        <v>2133333</v>
      </c>
      <c r="I39261" s="1">
        <v>1</v>
      </c>
      <c r="J39261" s="1">
        <v>323666667</v>
      </c>
      <c r="K39261" s="1">
        <v>1616667</v>
      </c>
      <c r="L39261" s="1">
        <v>1236</v>
      </c>
      <c r="M39261" s="1">
        <v>360266667</v>
      </c>
      <c r="N39261" s="1">
        <v>505</v>
      </c>
      <c r="O39261" s="1">
        <v>140966667</v>
      </c>
      <c r="P39261" s="1">
        <v>1983333</v>
      </c>
    </row>
    <row r="39262" spans="1:16" x14ac:dyDescent="0.2">
      <c r="A39262" s="2">
        <v>42369.628472222219</v>
      </c>
      <c r="B39262" s="1">
        <v>0</v>
      </c>
      <c r="C39262" s="1">
        <v>0</v>
      </c>
      <c r="D39262" s="1">
        <v>39445</v>
      </c>
      <c r="E39262" s="1">
        <v>35466667</v>
      </c>
      <c r="F39262" s="1">
        <v>1116667</v>
      </c>
      <c r="G39262" s="1">
        <v>479</v>
      </c>
      <c r="H39262" s="1">
        <v>245</v>
      </c>
      <c r="I39262" s="1">
        <v>333333</v>
      </c>
      <c r="J39262" s="1">
        <v>1425</v>
      </c>
      <c r="K39262" s="1">
        <v>15</v>
      </c>
      <c r="L39262" s="1">
        <v>12475</v>
      </c>
      <c r="M39262" s="1">
        <v>358983333</v>
      </c>
      <c r="N39262" s="1">
        <v>4783333</v>
      </c>
      <c r="O39262" s="1">
        <v>140883333</v>
      </c>
      <c r="P39262" s="1">
        <v>2416667</v>
      </c>
    </row>
    <row r="39263" spans="1:16" x14ac:dyDescent="0.2">
      <c r="A39263" s="2">
        <v>42369.629166666666</v>
      </c>
      <c r="B39263" s="1">
        <v>0</v>
      </c>
      <c r="C39263" s="1">
        <v>0</v>
      </c>
      <c r="D39263" s="1">
        <v>392033333</v>
      </c>
      <c r="E39263" s="1">
        <v>35116667</v>
      </c>
      <c r="F39263" s="1">
        <v>7</v>
      </c>
      <c r="G39263" s="1">
        <v>47966667</v>
      </c>
      <c r="H39263" s="1">
        <v>24</v>
      </c>
      <c r="I39263" s="1">
        <v>35</v>
      </c>
      <c r="J39263" s="1">
        <v>14216667</v>
      </c>
      <c r="K39263" s="1">
        <v>15</v>
      </c>
      <c r="L39263" s="1">
        <v>124033333</v>
      </c>
      <c r="M39263" s="1">
        <v>356916667</v>
      </c>
      <c r="N39263" s="1">
        <v>4966667</v>
      </c>
      <c r="O39263" s="1">
        <v>140683333</v>
      </c>
      <c r="P39263" s="1">
        <v>2416667</v>
      </c>
    </row>
    <row r="39264" spans="1:16" x14ac:dyDescent="0.2">
      <c r="A39264" s="2">
        <v>42369.629861111112</v>
      </c>
      <c r="B39264" s="1">
        <v>0</v>
      </c>
      <c r="C39264" s="1">
        <v>0</v>
      </c>
      <c r="D39264" s="1">
        <v>389716667</v>
      </c>
      <c r="E39264" s="1">
        <v>35066667</v>
      </c>
      <c r="F39264" s="1">
        <v>7</v>
      </c>
      <c r="G39264" s="1">
        <v>47916667</v>
      </c>
      <c r="H39264" s="1">
        <v>2383333</v>
      </c>
      <c r="I39264" s="1">
        <v>333333</v>
      </c>
      <c r="J39264" s="1">
        <v>14216667</v>
      </c>
      <c r="K39264" s="1">
        <v>1466667</v>
      </c>
      <c r="L39264" s="1">
        <v>123516667</v>
      </c>
      <c r="M39264" s="1">
        <v>35465</v>
      </c>
      <c r="N39264" s="1">
        <v>4816667</v>
      </c>
      <c r="O39264" s="1">
        <v>140433333</v>
      </c>
      <c r="P39264" s="1">
        <v>24</v>
      </c>
    </row>
    <row r="39265" spans="1:16" x14ac:dyDescent="0.2">
      <c r="A39265" s="2">
        <v>42369.630555555559</v>
      </c>
      <c r="B39265" s="1">
        <v>0</v>
      </c>
      <c r="C39265" s="1">
        <v>0</v>
      </c>
      <c r="D39265" s="1">
        <v>3883</v>
      </c>
      <c r="E39265" s="1">
        <v>35216667</v>
      </c>
      <c r="F39265" s="1">
        <v>683333</v>
      </c>
      <c r="G39265" s="1">
        <v>48016667</v>
      </c>
      <c r="H39265" s="1">
        <v>24</v>
      </c>
      <c r="I39265" s="1">
        <v>35</v>
      </c>
      <c r="J39265" s="1">
        <v>14216667</v>
      </c>
      <c r="K39265" s="1">
        <v>145</v>
      </c>
      <c r="L39265" s="1">
        <v>121283333</v>
      </c>
      <c r="M39265" s="1">
        <v>353083333</v>
      </c>
      <c r="N39265" s="1">
        <v>5</v>
      </c>
      <c r="O39265" s="1">
        <v>140766667</v>
      </c>
      <c r="P39265" s="1">
        <v>2433333</v>
      </c>
    </row>
    <row r="39266" spans="1:16" x14ac:dyDescent="0.2">
      <c r="A39266" s="2">
        <v>42369.631249999999</v>
      </c>
      <c r="B39266" s="1">
        <v>0</v>
      </c>
      <c r="C39266" s="1">
        <v>0</v>
      </c>
      <c r="D39266" s="1">
        <v>32535</v>
      </c>
      <c r="E39266" s="1">
        <v>3535</v>
      </c>
      <c r="F39266" s="1">
        <v>566667</v>
      </c>
      <c r="G39266" s="1">
        <v>48033333</v>
      </c>
      <c r="H39266" s="1">
        <v>24</v>
      </c>
      <c r="I39266" s="1">
        <v>333333</v>
      </c>
      <c r="J39266" s="1">
        <v>14316667</v>
      </c>
      <c r="K39266" s="1">
        <v>1466667</v>
      </c>
      <c r="L39266" s="1">
        <v>12245</v>
      </c>
      <c r="M39266" s="1">
        <v>29</v>
      </c>
      <c r="N39266" s="1">
        <v>4816667</v>
      </c>
      <c r="O39266" s="1">
        <v>1405</v>
      </c>
      <c r="P39266" s="1">
        <v>24</v>
      </c>
    </row>
    <row r="39267" spans="1:16" x14ac:dyDescent="0.2">
      <c r="A39267" s="2">
        <v>42369.631944444445</v>
      </c>
      <c r="B39267" s="1">
        <v>0</v>
      </c>
      <c r="C39267" s="1">
        <v>0</v>
      </c>
      <c r="D39267" s="1">
        <v>85233333</v>
      </c>
      <c r="E39267" s="1">
        <v>36</v>
      </c>
      <c r="F39267" s="1">
        <v>0.33333000000000002</v>
      </c>
      <c r="G39267" s="1">
        <v>48133333</v>
      </c>
      <c r="H39267" s="1">
        <v>245</v>
      </c>
      <c r="I39267" s="1">
        <v>283333</v>
      </c>
      <c r="J39267" s="1">
        <v>14216667</v>
      </c>
      <c r="K39267" s="1">
        <v>1466667</v>
      </c>
      <c r="L39267" s="1">
        <v>121283333</v>
      </c>
      <c r="M39267" s="1">
        <v>49233333</v>
      </c>
      <c r="N39267" s="1">
        <v>4766667</v>
      </c>
      <c r="O39267" s="1">
        <v>139966667</v>
      </c>
      <c r="P39267" s="1">
        <v>24</v>
      </c>
    </row>
    <row r="39268" spans="1:16" x14ac:dyDescent="0.2">
      <c r="A39268" s="2">
        <v>42369.632638888892</v>
      </c>
      <c r="B39268" s="1">
        <v>0</v>
      </c>
      <c r="C39268" s="1">
        <v>0</v>
      </c>
      <c r="D39268" s="1">
        <v>85966667</v>
      </c>
      <c r="E39268" s="1">
        <v>35983333</v>
      </c>
      <c r="F39268" s="1">
        <v>5.0000000000000002E-5</v>
      </c>
      <c r="G39268" s="1">
        <v>481</v>
      </c>
      <c r="H39268" s="1">
        <v>245</v>
      </c>
      <c r="I39268" s="1">
        <v>283333</v>
      </c>
      <c r="J39268" s="1">
        <v>14266667</v>
      </c>
      <c r="K39268" s="1">
        <v>1466667</v>
      </c>
      <c r="L39268" s="1">
        <v>12045</v>
      </c>
      <c r="M39268" s="1">
        <v>49983333</v>
      </c>
      <c r="N39268" s="1">
        <v>4733333</v>
      </c>
      <c r="O39268" s="1">
        <v>1397</v>
      </c>
      <c r="P39268" s="1">
        <v>24</v>
      </c>
    </row>
    <row r="39269" spans="1:16" x14ac:dyDescent="0.2">
      <c r="A39269" s="2">
        <v>42369.633333333331</v>
      </c>
      <c r="B39269" s="1">
        <v>0</v>
      </c>
      <c r="C39269" s="1">
        <v>0</v>
      </c>
      <c r="D39269" s="1">
        <v>8585</v>
      </c>
      <c r="E39269" s="1">
        <v>35916667</v>
      </c>
      <c r="F39269" s="1">
        <v>0.83333000000000002</v>
      </c>
      <c r="G39269" s="1">
        <v>48116667</v>
      </c>
      <c r="H39269" s="1">
        <v>245</v>
      </c>
      <c r="I39269" s="1">
        <v>283333</v>
      </c>
      <c r="J39269" s="1">
        <v>1425</v>
      </c>
      <c r="K39269" s="1">
        <v>1466667</v>
      </c>
      <c r="L39269" s="1">
        <v>120016667</v>
      </c>
      <c r="M39269" s="1">
        <v>49933333</v>
      </c>
      <c r="N39269" s="1">
        <v>4733333</v>
      </c>
      <c r="O39269" s="1">
        <v>139783333</v>
      </c>
      <c r="P39269" s="1">
        <v>24</v>
      </c>
    </row>
    <row r="39270" spans="1:16" x14ac:dyDescent="0.2">
      <c r="A39270" s="2">
        <v>42369.634027777778</v>
      </c>
      <c r="B39270" s="1">
        <v>0</v>
      </c>
      <c r="C39270" s="1">
        <v>0</v>
      </c>
      <c r="D39270" s="1">
        <v>86183333</v>
      </c>
      <c r="E39270" s="1">
        <v>3615</v>
      </c>
      <c r="F39270" s="1">
        <v>0.66666999999999998</v>
      </c>
      <c r="G39270" s="1">
        <v>26</v>
      </c>
      <c r="H39270" s="1">
        <v>2466667</v>
      </c>
      <c r="I39270" s="1">
        <v>283333</v>
      </c>
      <c r="J39270" s="1">
        <v>12333333</v>
      </c>
      <c r="K39270" s="1">
        <v>1466667</v>
      </c>
      <c r="L39270" s="1">
        <v>123166667</v>
      </c>
      <c r="M39270" s="1">
        <v>50033333</v>
      </c>
      <c r="N39270" s="1">
        <v>4916667</v>
      </c>
      <c r="O39270" s="1">
        <v>141616667</v>
      </c>
      <c r="P39270" s="1">
        <v>2416667</v>
      </c>
    </row>
    <row r="39271" spans="1:16" x14ac:dyDescent="0.2">
      <c r="A39271" s="2">
        <v>42369.634722222225</v>
      </c>
      <c r="B39271" s="1">
        <v>0</v>
      </c>
      <c r="C39271" s="1">
        <v>0</v>
      </c>
      <c r="D39271" s="1">
        <v>8605</v>
      </c>
      <c r="E39271" s="1">
        <v>36083333</v>
      </c>
      <c r="F39271" s="1">
        <v>0</v>
      </c>
      <c r="G39271" s="1">
        <v>4116667</v>
      </c>
      <c r="H39271" s="1">
        <v>2566667</v>
      </c>
      <c r="I39271" s="1">
        <v>216667</v>
      </c>
      <c r="J39271" s="1">
        <v>5533333</v>
      </c>
      <c r="K39271" s="1">
        <v>1483333</v>
      </c>
      <c r="L39271" s="1">
        <v>120766667</v>
      </c>
      <c r="M39271" s="1">
        <v>49966667</v>
      </c>
      <c r="N39271" s="1">
        <v>4833333</v>
      </c>
      <c r="O39271" s="1">
        <v>173016667</v>
      </c>
      <c r="P39271" s="1">
        <v>24</v>
      </c>
    </row>
    <row r="39272" spans="1:16" x14ac:dyDescent="0.2">
      <c r="A39272" s="2">
        <v>42369.635416666664</v>
      </c>
      <c r="B39272" s="1">
        <v>0</v>
      </c>
      <c r="C39272" s="1">
        <v>0</v>
      </c>
      <c r="D39272" s="1">
        <v>8585</v>
      </c>
      <c r="E39272" s="1">
        <v>36016667</v>
      </c>
      <c r="F39272" s="1">
        <v>0.16667000000000001</v>
      </c>
      <c r="G39272" s="1">
        <v>41</v>
      </c>
      <c r="H39272" s="1">
        <v>255</v>
      </c>
      <c r="I39272" s="1">
        <v>233333</v>
      </c>
      <c r="J39272" s="1">
        <v>555</v>
      </c>
      <c r="K39272" s="1">
        <v>1466667</v>
      </c>
      <c r="L39272" s="1">
        <v>12035</v>
      </c>
      <c r="M39272" s="1">
        <v>49833333</v>
      </c>
      <c r="N39272" s="1">
        <v>4783333</v>
      </c>
      <c r="O39272" s="1">
        <v>172916667</v>
      </c>
      <c r="P39272" s="1">
        <v>24</v>
      </c>
    </row>
    <row r="39273" spans="1:16" x14ac:dyDescent="0.2">
      <c r="A39273" s="2">
        <v>42369.636111111111</v>
      </c>
      <c r="B39273" s="1">
        <v>0</v>
      </c>
      <c r="C39273" s="1">
        <v>0</v>
      </c>
      <c r="D39273" s="1">
        <v>85833333</v>
      </c>
      <c r="E39273" s="1">
        <v>36</v>
      </c>
      <c r="F39273" s="1">
        <v>0</v>
      </c>
      <c r="G39273" s="1">
        <v>41</v>
      </c>
      <c r="H39273" s="1">
        <v>255</v>
      </c>
      <c r="I39273" s="1">
        <v>216667</v>
      </c>
      <c r="J39273" s="1">
        <v>5566667</v>
      </c>
      <c r="K39273" s="1">
        <v>1483333</v>
      </c>
      <c r="L39273" s="1">
        <v>12105</v>
      </c>
      <c r="M39273" s="1">
        <v>49833333</v>
      </c>
      <c r="N39273" s="1">
        <v>465</v>
      </c>
      <c r="O39273" s="1">
        <v>172483333</v>
      </c>
      <c r="P39273" s="1">
        <v>24</v>
      </c>
    </row>
    <row r="39274" spans="1:16" x14ac:dyDescent="0.2">
      <c r="A39274" s="2">
        <v>42369.636805555558</v>
      </c>
      <c r="B39274" s="1">
        <v>0</v>
      </c>
      <c r="C39274" s="1">
        <v>0</v>
      </c>
      <c r="D39274" s="1">
        <v>85866667</v>
      </c>
      <c r="E39274" s="1">
        <v>36016667</v>
      </c>
      <c r="F39274" s="1">
        <v>0.33333000000000002</v>
      </c>
      <c r="G39274" s="1">
        <v>4116667</v>
      </c>
      <c r="H39274" s="1">
        <v>2583333</v>
      </c>
      <c r="I39274" s="1">
        <v>216667</v>
      </c>
      <c r="J39274" s="1">
        <v>5566667</v>
      </c>
      <c r="K39274" s="1">
        <v>1466667</v>
      </c>
      <c r="L39274" s="1">
        <v>119516667</v>
      </c>
      <c r="M39274" s="1">
        <v>4985</v>
      </c>
      <c r="N39274" s="1">
        <v>465</v>
      </c>
      <c r="O39274" s="1">
        <v>172483333</v>
      </c>
      <c r="P39274" s="1">
        <v>2416667</v>
      </c>
    </row>
    <row r="39275" spans="1:16" x14ac:dyDescent="0.2">
      <c r="A39275" s="2">
        <v>42369.637499999997</v>
      </c>
      <c r="B39275" s="1">
        <v>0</v>
      </c>
      <c r="C39275" s="1">
        <v>0</v>
      </c>
      <c r="D39275" s="1">
        <v>85933333</v>
      </c>
      <c r="E39275" s="1">
        <v>3605</v>
      </c>
      <c r="F39275" s="1">
        <v>0.33333000000000002</v>
      </c>
      <c r="G39275" s="1">
        <v>4116667</v>
      </c>
      <c r="H39275" s="1">
        <v>2566667</v>
      </c>
      <c r="I39275" s="1">
        <v>216667</v>
      </c>
      <c r="J39275" s="1">
        <v>56</v>
      </c>
      <c r="K39275" s="1">
        <v>1483333</v>
      </c>
      <c r="L39275" s="1">
        <v>120183333</v>
      </c>
      <c r="M39275" s="1">
        <v>49883333</v>
      </c>
      <c r="N39275" s="1">
        <v>465</v>
      </c>
      <c r="O39275" s="1">
        <v>17275</v>
      </c>
      <c r="P39275" s="1">
        <v>24</v>
      </c>
    </row>
    <row r="39276" spans="1:16" x14ac:dyDescent="0.2">
      <c r="A39276" s="2">
        <v>42369.638194444444</v>
      </c>
      <c r="B39276" s="1">
        <v>0</v>
      </c>
      <c r="C39276" s="1">
        <v>0</v>
      </c>
      <c r="D39276" s="1">
        <v>150266667</v>
      </c>
      <c r="E39276" s="1">
        <v>3585</v>
      </c>
      <c r="F39276" s="1">
        <v>116667</v>
      </c>
      <c r="G39276" s="1">
        <v>4033333</v>
      </c>
      <c r="H39276" s="1">
        <v>2566667</v>
      </c>
      <c r="I39276" s="1">
        <v>233333</v>
      </c>
      <c r="J39276" s="1">
        <v>5583333</v>
      </c>
      <c r="K39276" s="1">
        <v>1483333</v>
      </c>
      <c r="L39276" s="1">
        <v>124733333</v>
      </c>
      <c r="M39276" s="1">
        <v>114416667</v>
      </c>
      <c r="N39276" s="1">
        <v>465</v>
      </c>
      <c r="O39276" s="1">
        <v>1728</v>
      </c>
      <c r="P39276" s="1">
        <v>2383333</v>
      </c>
    </row>
    <row r="39277" spans="1:16" x14ac:dyDescent="0.2">
      <c r="A39277" s="2">
        <v>42369.638888888891</v>
      </c>
      <c r="B39277" s="1">
        <v>0</v>
      </c>
      <c r="C39277" s="1">
        <v>0</v>
      </c>
      <c r="D39277" s="1">
        <v>385166667</v>
      </c>
      <c r="E39277" s="1">
        <v>3495</v>
      </c>
      <c r="F39277" s="1">
        <v>666667</v>
      </c>
      <c r="G39277" s="1">
        <v>3866667</v>
      </c>
      <c r="H39277" s="1">
        <v>2566667</v>
      </c>
      <c r="I39277" s="1">
        <v>233333</v>
      </c>
      <c r="J39277" s="1">
        <v>5566667</v>
      </c>
      <c r="K39277" s="1">
        <v>1483333</v>
      </c>
      <c r="L39277" s="1">
        <v>120633333</v>
      </c>
      <c r="M39277" s="1">
        <v>350216667</v>
      </c>
      <c r="N39277" s="1">
        <v>465</v>
      </c>
      <c r="O39277" s="1">
        <v>172783333</v>
      </c>
      <c r="P39277" s="1">
        <v>2416667</v>
      </c>
    </row>
    <row r="39278" spans="1:16" x14ac:dyDescent="0.2">
      <c r="A39278" s="2">
        <v>42369.63958333333</v>
      </c>
      <c r="B39278" s="1">
        <v>0</v>
      </c>
      <c r="C39278" s="1">
        <v>0</v>
      </c>
      <c r="D39278" s="1">
        <v>38215</v>
      </c>
      <c r="E39278" s="1">
        <v>3505</v>
      </c>
      <c r="F39278" s="1">
        <v>65</v>
      </c>
      <c r="G39278" s="1">
        <v>3866667</v>
      </c>
      <c r="H39278" s="1">
        <v>2566667</v>
      </c>
      <c r="I39278" s="1">
        <v>233333</v>
      </c>
      <c r="J39278" s="1">
        <v>5583333</v>
      </c>
      <c r="K39278" s="1">
        <v>15</v>
      </c>
      <c r="L39278" s="1">
        <v>12175</v>
      </c>
      <c r="M39278" s="1">
        <v>3471</v>
      </c>
      <c r="N39278" s="1">
        <v>465</v>
      </c>
      <c r="O39278" s="1">
        <v>172633333</v>
      </c>
      <c r="P39278" s="1">
        <v>2383333</v>
      </c>
    </row>
    <row r="39279" spans="1:16" x14ac:dyDescent="0.2">
      <c r="A39279" s="2">
        <v>42369.640277777777</v>
      </c>
      <c r="B39279" s="1">
        <v>0</v>
      </c>
      <c r="C39279" s="1">
        <v>0</v>
      </c>
      <c r="D39279" s="1">
        <v>3845</v>
      </c>
      <c r="E39279" s="1">
        <v>35166667</v>
      </c>
      <c r="F39279" s="1">
        <v>633333</v>
      </c>
      <c r="G39279" s="1">
        <v>3866667</v>
      </c>
      <c r="H39279" s="1">
        <v>255</v>
      </c>
      <c r="I39279" s="1">
        <v>25</v>
      </c>
      <c r="J39279" s="1">
        <v>56</v>
      </c>
      <c r="K39279" s="1">
        <v>1483333</v>
      </c>
      <c r="L39279" s="1">
        <v>1204</v>
      </c>
      <c r="M39279" s="1">
        <v>349333333</v>
      </c>
      <c r="N39279" s="1">
        <v>4683333</v>
      </c>
      <c r="O39279" s="1">
        <v>173133333</v>
      </c>
      <c r="P39279" s="1">
        <v>24</v>
      </c>
    </row>
    <row r="39280" spans="1:16" x14ac:dyDescent="0.2">
      <c r="A39280" s="2">
        <v>42369.640972222223</v>
      </c>
      <c r="B39280" s="1">
        <v>0</v>
      </c>
      <c r="C39280" s="1">
        <v>0</v>
      </c>
      <c r="D39280" s="1">
        <v>387416667</v>
      </c>
      <c r="E39280" s="1">
        <v>35166667</v>
      </c>
      <c r="F39280" s="1">
        <v>666667</v>
      </c>
      <c r="G39280" s="1">
        <v>3883333</v>
      </c>
      <c r="H39280" s="1">
        <v>255</v>
      </c>
      <c r="I39280" s="1">
        <v>233333</v>
      </c>
      <c r="J39280" s="1">
        <v>5633333</v>
      </c>
      <c r="K39280" s="1">
        <v>1483333</v>
      </c>
      <c r="L39280" s="1">
        <v>12105</v>
      </c>
      <c r="M39280" s="1">
        <v>35225</v>
      </c>
      <c r="N39280" s="1">
        <v>47</v>
      </c>
      <c r="O39280" s="1">
        <v>17345</v>
      </c>
      <c r="P39280" s="1">
        <v>24</v>
      </c>
    </row>
    <row r="39281" spans="1:16" x14ac:dyDescent="0.2">
      <c r="A39281" s="2">
        <v>42369.64166666667</v>
      </c>
      <c r="B39281" s="1">
        <v>0</v>
      </c>
      <c r="C39281" s="1">
        <v>0</v>
      </c>
      <c r="D39281" s="1">
        <v>390216667</v>
      </c>
      <c r="E39281" s="1">
        <v>35216667</v>
      </c>
      <c r="F39281" s="1">
        <v>666667</v>
      </c>
      <c r="G39281" s="1">
        <v>3883333</v>
      </c>
      <c r="H39281" s="1">
        <v>2566667</v>
      </c>
      <c r="I39281" s="1">
        <v>25</v>
      </c>
      <c r="J39281" s="1">
        <v>5616667</v>
      </c>
      <c r="K39281" s="1">
        <v>1466667</v>
      </c>
      <c r="L39281" s="1">
        <v>1206</v>
      </c>
      <c r="M39281" s="1">
        <v>355</v>
      </c>
      <c r="N39281" s="1">
        <v>4783333</v>
      </c>
      <c r="O39281" s="1">
        <v>173166667</v>
      </c>
      <c r="P39281" s="1">
        <v>2416667</v>
      </c>
    </row>
    <row r="39282" spans="1:16" x14ac:dyDescent="0.2">
      <c r="A39282" s="2">
        <v>42369.642361111109</v>
      </c>
      <c r="B39282" s="1">
        <v>0</v>
      </c>
      <c r="C39282" s="1">
        <v>0</v>
      </c>
      <c r="D39282" s="1">
        <v>39445</v>
      </c>
      <c r="E39282" s="1">
        <v>35116667</v>
      </c>
      <c r="F39282" s="1">
        <v>683333</v>
      </c>
      <c r="G39282" s="1">
        <v>3866667</v>
      </c>
      <c r="H39282" s="1">
        <v>255</v>
      </c>
      <c r="I39282" s="1">
        <v>25</v>
      </c>
      <c r="J39282" s="1">
        <v>5633333</v>
      </c>
      <c r="K39282" s="1">
        <v>1483333</v>
      </c>
      <c r="L39282" s="1">
        <v>118816667</v>
      </c>
      <c r="M39282" s="1">
        <v>359333333</v>
      </c>
      <c r="N39282" s="1">
        <v>485</v>
      </c>
      <c r="O39282" s="1">
        <v>173333333</v>
      </c>
      <c r="P39282" s="1">
        <v>24</v>
      </c>
    </row>
    <row r="39283" spans="1:16" x14ac:dyDescent="0.2">
      <c r="A39283" s="2">
        <v>42369.643055555556</v>
      </c>
      <c r="B39283" s="1">
        <v>0</v>
      </c>
      <c r="C39283" s="1">
        <v>0</v>
      </c>
      <c r="D39283" s="1">
        <v>394916667</v>
      </c>
      <c r="E39283" s="1">
        <v>35083333</v>
      </c>
      <c r="F39283" s="1">
        <v>833333</v>
      </c>
      <c r="G39283" s="1">
        <v>3783333</v>
      </c>
      <c r="H39283" s="1">
        <v>2566667</v>
      </c>
      <c r="I39283" s="1">
        <v>233333</v>
      </c>
      <c r="J39283" s="1">
        <v>5616667</v>
      </c>
      <c r="K39283" s="1">
        <v>1466667</v>
      </c>
      <c r="L39283" s="1">
        <v>119183333</v>
      </c>
      <c r="M39283" s="1">
        <v>359833333</v>
      </c>
      <c r="N39283" s="1">
        <v>465</v>
      </c>
      <c r="O39283" s="1">
        <v>1732</v>
      </c>
      <c r="P39283" s="1">
        <v>2383333</v>
      </c>
    </row>
    <row r="39284" spans="1:16" x14ac:dyDescent="0.2">
      <c r="A39284" s="2">
        <v>42369.643750000003</v>
      </c>
      <c r="B39284" s="1">
        <v>0</v>
      </c>
      <c r="C39284" s="1">
        <v>0</v>
      </c>
      <c r="D39284" s="1">
        <v>3955</v>
      </c>
      <c r="E39284" s="1">
        <v>3515</v>
      </c>
      <c r="F39284" s="1">
        <v>1083333</v>
      </c>
      <c r="G39284" s="1">
        <v>37</v>
      </c>
      <c r="H39284" s="1">
        <v>26</v>
      </c>
      <c r="I39284" s="1">
        <v>25</v>
      </c>
      <c r="J39284" s="1">
        <v>56</v>
      </c>
      <c r="K39284" s="1">
        <v>15</v>
      </c>
      <c r="L39284" s="1">
        <v>11915</v>
      </c>
      <c r="M39284" s="1">
        <v>36035</v>
      </c>
      <c r="N39284" s="1">
        <v>4616667</v>
      </c>
      <c r="O39284" s="1">
        <v>172866667</v>
      </c>
      <c r="P39284" s="1">
        <v>24</v>
      </c>
    </row>
    <row r="39285" spans="1:16" x14ac:dyDescent="0.2">
      <c r="A39285" s="2">
        <v>42369.644444444442</v>
      </c>
      <c r="B39285" s="1">
        <v>0</v>
      </c>
      <c r="C39285" s="1">
        <v>0</v>
      </c>
      <c r="D39285" s="1">
        <v>3946</v>
      </c>
      <c r="E39285" s="1">
        <v>35233333</v>
      </c>
      <c r="F39285" s="1">
        <v>155</v>
      </c>
      <c r="G39285" s="1">
        <v>35</v>
      </c>
      <c r="H39285" s="1">
        <v>2633333</v>
      </c>
      <c r="I39285" s="1">
        <v>233333</v>
      </c>
      <c r="J39285" s="1">
        <v>5616667</v>
      </c>
      <c r="K39285" s="1">
        <v>15</v>
      </c>
      <c r="L39285" s="1">
        <v>118883333</v>
      </c>
      <c r="M39285" s="1">
        <v>359366667</v>
      </c>
      <c r="N39285" s="1">
        <v>4566667</v>
      </c>
      <c r="O39285" s="1">
        <v>172166667</v>
      </c>
      <c r="P39285" s="1">
        <v>24</v>
      </c>
    </row>
    <row r="39286" spans="1:16" x14ac:dyDescent="0.2">
      <c r="A39286" s="2">
        <v>42369.645138888889</v>
      </c>
      <c r="B39286" s="1">
        <v>0</v>
      </c>
      <c r="C39286" s="1">
        <v>0</v>
      </c>
      <c r="D39286" s="1">
        <v>393883333</v>
      </c>
      <c r="E39286" s="1">
        <v>3525</v>
      </c>
      <c r="F39286" s="1">
        <v>1516667</v>
      </c>
      <c r="G39286" s="1">
        <v>3516667</v>
      </c>
      <c r="H39286" s="1">
        <v>265</v>
      </c>
      <c r="I39286" s="1">
        <v>25</v>
      </c>
      <c r="J39286" s="1">
        <v>565</v>
      </c>
      <c r="K39286" s="1">
        <v>1483333</v>
      </c>
      <c r="L39286" s="1">
        <v>11805</v>
      </c>
      <c r="M39286" s="1">
        <v>358633333</v>
      </c>
      <c r="N39286" s="1">
        <v>4616667</v>
      </c>
      <c r="O39286" s="1">
        <v>171716667</v>
      </c>
      <c r="P39286" s="1">
        <v>2416667</v>
      </c>
    </row>
    <row r="39287" spans="1:16" x14ac:dyDescent="0.2">
      <c r="A39287" s="2">
        <v>42369.645833333336</v>
      </c>
      <c r="B39287" s="1">
        <v>0</v>
      </c>
      <c r="C39287" s="1">
        <v>0</v>
      </c>
      <c r="D39287" s="1">
        <v>393133333</v>
      </c>
      <c r="E39287" s="1">
        <v>35416667</v>
      </c>
      <c r="F39287" s="1">
        <v>1616667</v>
      </c>
      <c r="G39287" s="1">
        <v>3483333</v>
      </c>
      <c r="H39287" s="1">
        <v>255</v>
      </c>
      <c r="I39287" s="1">
        <v>383333</v>
      </c>
      <c r="J39287" s="1">
        <v>5466667</v>
      </c>
      <c r="K39287" s="1">
        <v>13</v>
      </c>
      <c r="L39287" s="1">
        <v>30316667</v>
      </c>
      <c r="M39287" s="1">
        <v>357716667</v>
      </c>
      <c r="N39287" s="1">
        <v>48</v>
      </c>
      <c r="O39287" s="1">
        <v>172483333</v>
      </c>
      <c r="P39287" s="1">
        <v>2483333</v>
      </c>
    </row>
    <row r="39288" spans="1:16" x14ac:dyDescent="0.2">
      <c r="A39288" s="2">
        <v>42369.646527777775</v>
      </c>
      <c r="B39288" s="1">
        <v>0</v>
      </c>
      <c r="C39288" s="1">
        <v>0</v>
      </c>
      <c r="D39288" s="1">
        <v>391066667</v>
      </c>
      <c r="E39288" s="1">
        <v>354</v>
      </c>
      <c r="F39288" s="1">
        <v>1666667</v>
      </c>
      <c r="G39288" s="1">
        <v>3466667</v>
      </c>
      <c r="H39288" s="1">
        <v>255</v>
      </c>
      <c r="I39288" s="1">
        <v>45</v>
      </c>
      <c r="J39288" s="1">
        <v>5466667</v>
      </c>
      <c r="K39288" s="1">
        <v>125</v>
      </c>
      <c r="L39288" s="1">
        <v>34</v>
      </c>
      <c r="M39288" s="1">
        <v>355666667</v>
      </c>
      <c r="N39288" s="1">
        <v>4666667</v>
      </c>
      <c r="O39288" s="1">
        <v>17235</v>
      </c>
      <c r="P39288" s="1">
        <v>2516667</v>
      </c>
    </row>
    <row r="39289" spans="1:16" x14ac:dyDescent="0.2">
      <c r="A39289" s="2">
        <v>42369.647222222222</v>
      </c>
      <c r="B39289" s="1">
        <v>0</v>
      </c>
      <c r="C39289" s="1">
        <v>0</v>
      </c>
      <c r="D39289" s="1">
        <v>389466667</v>
      </c>
      <c r="E39289" s="1">
        <v>35383333</v>
      </c>
      <c r="F39289" s="1">
        <v>1616667</v>
      </c>
      <c r="G39289" s="1">
        <v>3483333</v>
      </c>
      <c r="H39289" s="1">
        <v>2533333</v>
      </c>
      <c r="I39289" s="1">
        <v>433333</v>
      </c>
      <c r="J39289" s="1">
        <v>545</v>
      </c>
      <c r="K39289" s="1">
        <v>125</v>
      </c>
      <c r="L39289" s="1">
        <v>3383333</v>
      </c>
      <c r="M39289" s="1">
        <v>354083333</v>
      </c>
      <c r="N39289" s="1">
        <v>47</v>
      </c>
      <c r="O39289" s="1">
        <v>172616667</v>
      </c>
      <c r="P39289" s="1">
        <v>25</v>
      </c>
    </row>
    <row r="39290" spans="1:16" x14ac:dyDescent="0.2">
      <c r="A39290" s="2">
        <v>42369.647916666669</v>
      </c>
      <c r="B39290" s="1">
        <v>0</v>
      </c>
      <c r="C39290" s="1">
        <v>0</v>
      </c>
      <c r="D39290" s="1">
        <v>387266667</v>
      </c>
      <c r="E39290" s="1">
        <v>35416667</v>
      </c>
      <c r="F39290" s="1">
        <v>1616667</v>
      </c>
      <c r="G39290" s="1">
        <v>3483333</v>
      </c>
      <c r="H39290" s="1">
        <v>2533333</v>
      </c>
      <c r="I39290" s="1">
        <v>45</v>
      </c>
      <c r="J39290" s="1">
        <v>54</v>
      </c>
      <c r="K39290" s="1">
        <v>125</v>
      </c>
      <c r="L39290" s="1">
        <v>3383333</v>
      </c>
      <c r="M39290" s="1">
        <v>35185</v>
      </c>
      <c r="N39290" s="1">
        <v>4666667</v>
      </c>
      <c r="O39290" s="1">
        <v>172633333</v>
      </c>
      <c r="P39290" s="1">
        <v>25</v>
      </c>
    </row>
    <row r="39291" spans="1:16" x14ac:dyDescent="0.2">
      <c r="A39291" s="2">
        <v>42369.648611111108</v>
      </c>
      <c r="B39291" s="1">
        <v>0</v>
      </c>
      <c r="C39291" s="1">
        <v>0</v>
      </c>
      <c r="D39291" s="1">
        <v>3851</v>
      </c>
      <c r="E39291" s="1">
        <v>35433333</v>
      </c>
      <c r="F39291" s="1">
        <v>1616667</v>
      </c>
      <c r="G39291" s="1">
        <v>345</v>
      </c>
      <c r="H39291" s="1">
        <v>2533333</v>
      </c>
      <c r="I39291" s="1">
        <v>433333</v>
      </c>
      <c r="J39291" s="1">
        <v>5383333</v>
      </c>
      <c r="K39291" s="1">
        <v>1233333</v>
      </c>
      <c r="L39291" s="1">
        <v>3366667</v>
      </c>
      <c r="M39291" s="1">
        <v>349666667</v>
      </c>
      <c r="N39291" s="1">
        <v>4666667</v>
      </c>
      <c r="O39291" s="1">
        <v>172683333</v>
      </c>
      <c r="P39291" s="1">
        <v>2483333</v>
      </c>
    </row>
    <row r="39292" spans="1:16" x14ac:dyDescent="0.2">
      <c r="A39292" s="2">
        <v>42369.649305555555</v>
      </c>
      <c r="B39292" s="1">
        <v>0</v>
      </c>
      <c r="C39292" s="1">
        <v>0</v>
      </c>
      <c r="D39292" s="1">
        <v>309166667</v>
      </c>
      <c r="E39292" s="1">
        <v>357</v>
      </c>
      <c r="F39292" s="1">
        <v>1466667</v>
      </c>
      <c r="G39292" s="1">
        <v>3516667</v>
      </c>
      <c r="H39292" s="1">
        <v>255</v>
      </c>
      <c r="I39292" s="1">
        <v>433333</v>
      </c>
      <c r="J39292" s="1">
        <v>5416667</v>
      </c>
      <c r="K39292" s="1">
        <v>125</v>
      </c>
      <c r="L39292" s="1">
        <v>3366667</v>
      </c>
      <c r="M39292" s="1">
        <v>273466667</v>
      </c>
      <c r="N39292" s="1">
        <v>4683333</v>
      </c>
      <c r="O39292" s="1">
        <v>172533333</v>
      </c>
      <c r="P39292" s="1">
        <v>2483333</v>
      </c>
    </row>
    <row r="39293" spans="1:16" x14ac:dyDescent="0.2">
      <c r="A39293" s="2">
        <v>42369.65</v>
      </c>
      <c r="B39293" s="1">
        <v>0</v>
      </c>
      <c r="C39293" s="1">
        <v>0</v>
      </c>
      <c r="D39293" s="1">
        <v>86216667</v>
      </c>
      <c r="E39293" s="1">
        <v>36566667</v>
      </c>
      <c r="F39293" s="1">
        <v>916667</v>
      </c>
      <c r="G39293" s="1">
        <v>37</v>
      </c>
      <c r="H39293" s="1">
        <v>255</v>
      </c>
      <c r="I39293" s="1">
        <v>4</v>
      </c>
      <c r="J39293" s="1">
        <v>5433333</v>
      </c>
      <c r="K39293" s="1">
        <v>125</v>
      </c>
      <c r="L39293" s="1">
        <v>3383333</v>
      </c>
      <c r="M39293" s="1">
        <v>4965</v>
      </c>
      <c r="N39293" s="1">
        <v>4666667</v>
      </c>
      <c r="O39293" s="1">
        <v>172816667</v>
      </c>
      <c r="P39293" s="1">
        <v>2516667</v>
      </c>
    </row>
    <row r="39294" spans="1:16" x14ac:dyDescent="0.2">
      <c r="A39294" s="2">
        <v>42369.650694444441</v>
      </c>
      <c r="B39294" s="1">
        <v>0</v>
      </c>
      <c r="C39294" s="1">
        <v>0</v>
      </c>
      <c r="D39294" s="1">
        <v>8675</v>
      </c>
      <c r="E39294" s="1">
        <v>36483333</v>
      </c>
      <c r="F39294" s="1">
        <v>766667</v>
      </c>
      <c r="G39294" s="1">
        <v>375</v>
      </c>
      <c r="H39294" s="1">
        <v>2516667</v>
      </c>
      <c r="I39294" s="1">
        <v>4</v>
      </c>
      <c r="J39294" s="1">
        <v>5433333</v>
      </c>
      <c r="K39294" s="1">
        <v>1233333</v>
      </c>
      <c r="L39294" s="1">
        <v>335</v>
      </c>
      <c r="M39294" s="1">
        <v>50266667</v>
      </c>
      <c r="N39294" s="1">
        <v>47</v>
      </c>
      <c r="O39294" s="1">
        <v>172583333</v>
      </c>
      <c r="P39294" s="1">
        <v>25</v>
      </c>
    </row>
    <row r="39295" spans="1:16" x14ac:dyDescent="0.2">
      <c r="A39295" s="2">
        <v>42369.651388888888</v>
      </c>
      <c r="B39295" s="1">
        <v>0</v>
      </c>
      <c r="C39295" s="1">
        <v>0</v>
      </c>
      <c r="D39295" s="1">
        <v>86616667</v>
      </c>
      <c r="E39295" s="1">
        <v>36483333</v>
      </c>
      <c r="F39295" s="1">
        <v>7</v>
      </c>
      <c r="G39295" s="1">
        <v>3733333</v>
      </c>
      <c r="H39295" s="1">
        <v>2533333</v>
      </c>
      <c r="I39295" s="1">
        <v>416667</v>
      </c>
      <c r="J39295" s="1">
        <v>5433333</v>
      </c>
      <c r="K39295" s="1">
        <v>125</v>
      </c>
      <c r="L39295" s="1">
        <v>3333333</v>
      </c>
      <c r="M39295" s="1">
        <v>50133333</v>
      </c>
      <c r="N39295" s="1">
        <v>4716667</v>
      </c>
      <c r="O39295" s="1">
        <v>172516667</v>
      </c>
      <c r="P39295" s="1">
        <v>2483333</v>
      </c>
    </row>
    <row r="39296" spans="1:16" x14ac:dyDescent="0.2">
      <c r="A39296" s="2">
        <v>42369.652083333334</v>
      </c>
      <c r="B39296" s="1">
        <v>0</v>
      </c>
      <c r="C39296" s="1">
        <v>0</v>
      </c>
      <c r="D39296" s="1">
        <v>86416667</v>
      </c>
      <c r="E39296" s="1">
        <v>364</v>
      </c>
      <c r="F39296" s="1">
        <v>716667</v>
      </c>
      <c r="G39296" s="1">
        <v>3733333</v>
      </c>
      <c r="H39296" s="1">
        <v>25</v>
      </c>
      <c r="I39296" s="1">
        <v>416667</v>
      </c>
      <c r="J39296" s="1">
        <v>54</v>
      </c>
      <c r="K39296" s="1">
        <v>1233333</v>
      </c>
      <c r="L39296" s="1">
        <v>3333333</v>
      </c>
      <c r="M39296" s="1">
        <v>50016667</v>
      </c>
      <c r="N39296" s="1">
        <v>47</v>
      </c>
      <c r="O39296" s="1">
        <v>17235</v>
      </c>
      <c r="P39296" s="1">
        <v>2466667</v>
      </c>
    </row>
    <row r="39297" spans="1:16" x14ac:dyDescent="0.2">
      <c r="A39297" s="2">
        <v>42369.652777777781</v>
      </c>
      <c r="B39297" s="1">
        <v>0</v>
      </c>
      <c r="C39297" s="1">
        <v>0</v>
      </c>
      <c r="D39297" s="1">
        <v>86183333</v>
      </c>
      <c r="E39297" s="1">
        <v>36216667</v>
      </c>
      <c r="F39297" s="1">
        <v>4</v>
      </c>
      <c r="G39297" s="1">
        <v>3866667</v>
      </c>
      <c r="H39297" s="1">
        <v>2483333</v>
      </c>
      <c r="I39297" s="1">
        <v>416667</v>
      </c>
      <c r="J39297" s="1">
        <v>5433333</v>
      </c>
      <c r="K39297" s="1">
        <v>1233333</v>
      </c>
      <c r="L39297" s="1">
        <v>3333333</v>
      </c>
      <c r="M39297" s="1">
        <v>49966667</v>
      </c>
      <c r="N39297" s="1">
        <v>4733333</v>
      </c>
      <c r="O39297" s="1">
        <v>172533333</v>
      </c>
      <c r="P39297" s="1">
        <v>2483333</v>
      </c>
    </row>
    <row r="39298" spans="1:16" x14ac:dyDescent="0.2">
      <c r="A39298" s="2">
        <v>42369.65347222222</v>
      </c>
      <c r="B39298" s="1">
        <v>0</v>
      </c>
      <c r="C39298" s="1">
        <v>0</v>
      </c>
      <c r="D39298" s="1">
        <v>8595</v>
      </c>
      <c r="E39298" s="1">
        <v>36083333</v>
      </c>
      <c r="F39298" s="1">
        <v>5.0000000000000002E-5</v>
      </c>
      <c r="G39298" s="1">
        <v>4033333</v>
      </c>
      <c r="H39298" s="1">
        <v>2433333</v>
      </c>
      <c r="I39298" s="1">
        <v>416667</v>
      </c>
      <c r="J39298" s="1">
        <v>545</v>
      </c>
      <c r="K39298" s="1">
        <v>1216667</v>
      </c>
      <c r="L39298" s="1">
        <v>3333333</v>
      </c>
      <c r="M39298" s="1">
        <v>49866667</v>
      </c>
      <c r="N39298" s="1">
        <v>475</v>
      </c>
      <c r="O39298" s="1">
        <v>172666667</v>
      </c>
      <c r="P39298" s="1">
        <v>2483333</v>
      </c>
    </row>
    <row r="39299" spans="1:16" x14ac:dyDescent="0.2">
      <c r="A39299" s="2">
        <v>42369.654166666667</v>
      </c>
      <c r="B39299" s="1">
        <v>0</v>
      </c>
      <c r="C39299" s="1">
        <v>0</v>
      </c>
      <c r="D39299" s="1">
        <v>85983333</v>
      </c>
      <c r="E39299" s="1">
        <v>3605</v>
      </c>
      <c r="F39299" s="1">
        <v>0.66666999999999998</v>
      </c>
      <c r="G39299" s="1">
        <v>4033333</v>
      </c>
      <c r="H39299" s="1">
        <v>245</v>
      </c>
      <c r="I39299" s="1">
        <v>4</v>
      </c>
      <c r="J39299" s="1">
        <v>545</v>
      </c>
      <c r="K39299" s="1">
        <v>1216667</v>
      </c>
      <c r="L39299" s="1">
        <v>3333333</v>
      </c>
      <c r="M39299" s="1">
        <v>49933333</v>
      </c>
      <c r="N39299" s="1">
        <v>475</v>
      </c>
      <c r="O39299" s="1">
        <v>172966667</v>
      </c>
      <c r="P39299" s="1">
        <v>2483333</v>
      </c>
    </row>
    <row r="39300" spans="1:16" x14ac:dyDescent="0.2">
      <c r="A39300" s="2">
        <v>42369.654861111114</v>
      </c>
      <c r="B39300" s="1">
        <v>0</v>
      </c>
      <c r="C39300" s="1">
        <v>0</v>
      </c>
      <c r="D39300" s="1">
        <v>85833333</v>
      </c>
      <c r="E39300" s="1">
        <v>35916667</v>
      </c>
      <c r="F39300" s="1">
        <v>0.66666999999999998</v>
      </c>
      <c r="G39300" s="1">
        <v>4033333</v>
      </c>
      <c r="H39300" s="1">
        <v>245</v>
      </c>
      <c r="I39300" s="1">
        <v>416667</v>
      </c>
      <c r="J39300" s="1">
        <v>5383333</v>
      </c>
      <c r="K39300" s="1">
        <v>1233333</v>
      </c>
      <c r="L39300" s="1">
        <v>335</v>
      </c>
      <c r="M39300" s="1">
        <v>49916667</v>
      </c>
      <c r="N39300" s="1">
        <v>4766667</v>
      </c>
      <c r="O39300" s="1">
        <v>172733333</v>
      </c>
      <c r="P39300" s="1">
        <v>2483333</v>
      </c>
    </row>
    <row r="39301" spans="1:16" x14ac:dyDescent="0.2">
      <c r="A39301" s="2">
        <v>42369.655555555553</v>
      </c>
      <c r="B39301" s="1">
        <v>0</v>
      </c>
      <c r="C39301" s="1">
        <v>0</v>
      </c>
      <c r="D39301" s="1">
        <v>859</v>
      </c>
      <c r="E39301" s="1">
        <v>3595</v>
      </c>
      <c r="F39301" s="1">
        <v>0.83333000000000002</v>
      </c>
      <c r="G39301" s="1">
        <v>4033333</v>
      </c>
      <c r="H39301" s="1">
        <v>2433333</v>
      </c>
      <c r="I39301" s="1">
        <v>4</v>
      </c>
      <c r="J39301" s="1">
        <v>535</v>
      </c>
      <c r="K39301" s="1">
        <v>1216667</v>
      </c>
      <c r="L39301" s="1">
        <v>3366667</v>
      </c>
      <c r="M39301" s="1">
        <v>4995</v>
      </c>
      <c r="N39301" s="1">
        <v>4766667</v>
      </c>
      <c r="O39301" s="1">
        <v>17235</v>
      </c>
      <c r="P39301" s="1">
        <v>2483333</v>
      </c>
    </row>
    <row r="39302" spans="1:16" x14ac:dyDescent="0.2">
      <c r="A39302" s="2">
        <v>42369.65625</v>
      </c>
      <c r="B39302" s="1">
        <v>0</v>
      </c>
      <c r="C39302" s="1">
        <v>0</v>
      </c>
      <c r="D39302" s="1">
        <v>164766667</v>
      </c>
      <c r="E39302" s="1">
        <v>356</v>
      </c>
      <c r="F39302" s="1">
        <v>25</v>
      </c>
      <c r="G39302" s="1">
        <v>3966667</v>
      </c>
      <c r="H39302" s="1">
        <v>245</v>
      </c>
      <c r="I39302" s="1">
        <v>416667</v>
      </c>
      <c r="J39302" s="1">
        <v>54</v>
      </c>
      <c r="K39302" s="1">
        <v>125</v>
      </c>
      <c r="L39302" s="1">
        <v>915</v>
      </c>
      <c r="M39302" s="1">
        <v>129166667</v>
      </c>
      <c r="N39302" s="1">
        <v>4766667</v>
      </c>
      <c r="O39302" s="1">
        <v>173033333</v>
      </c>
      <c r="P39302" s="1">
        <v>2483333</v>
      </c>
    </row>
    <row r="39303" spans="1:16" x14ac:dyDescent="0.2">
      <c r="A39303" s="2">
        <v>42369.656944444447</v>
      </c>
      <c r="B39303" s="1">
        <v>0</v>
      </c>
      <c r="C39303" s="1">
        <v>0</v>
      </c>
      <c r="D39303" s="1">
        <v>38485</v>
      </c>
      <c r="E39303" s="1">
        <v>34933333</v>
      </c>
      <c r="F39303" s="1">
        <v>766667</v>
      </c>
      <c r="G39303" s="1">
        <v>3816667</v>
      </c>
      <c r="H39303" s="1">
        <v>2416667</v>
      </c>
      <c r="I39303" s="1">
        <v>433333</v>
      </c>
      <c r="J39303" s="1">
        <v>5383333</v>
      </c>
      <c r="K39303" s="1">
        <v>1216667</v>
      </c>
      <c r="L39303" s="1">
        <v>3366667</v>
      </c>
      <c r="M39303" s="1">
        <v>349916667</v>
      </c>
      <c r="N39303" s="1">
        <v>4766667</v>
      </c>
      <c r="O39303" s="1">
        <v>1729</v>
      </c>
      <c r="P39303" s="1">
        <v>2483333</v>
      </c>
    </row>
    <row r="39304" spans="1:16" x14ac:dyDescent="0.2">
      <c r="A39304" s="2">
        <v>42369.657638888886</v>
      </c>
      <c r="B39304" s="1">
        <v>0</v>
      </c>
      <c r="C39304" s="1">
        <v>0</v>
      </c>
      <c r="D39304" s="1">
        <v>381366667</v>
      </c>
      <c r="E39304" s="1">
        <v>34983333</v>
      </c>
      <c r="F39304" s="1">
        <v>783333</v>
      </c>
      <c r="G39304" s="1">
        <v>38</v>
      </c>
      <c r="H39304" s="1">
        <v>245</v>
      </c>
      <c r="I39304" s="1">
        <v>433333</v>
      </c>
      <c r="J39304" s="1">
        <v>5383333</v>
      </c>
      <c r="K39304" s="1">
        <v>1233333</v>
      </c>
      <c r="L39304" s="1">
        <v>7783333</v>
      </c>
      <c r="M39304" s="1">
        <v>346383333</v>
      </c>
      <c r="N39304" s="1">
        <v>475</v>
      </c>
      <c r="O39304" s="1">
        <v>17155</v>
      </c>
      <c r="P39304" s="1">
        <v>2483333</v>
      </c>
    </row>
    <row r="39305" spans="1:16" x14ac:dyDescent="0.2">
      <c r="A39305" s="2">
        <v>42369.658333333333</v>
      </c>
      <c r="B39305" s="1">
        <v>0</v>
      </c>
      <c r="C39305" s="1">
        <v>0</v>
      </c>
      <c r="D39305" s="1">
        <v>383533333</v>
      </c>
      <c r="E39305" s="1">
        <v>352</v>
      </c>
      <c r="F39305" s="1">
        <v>916667</v>
      </c>
      <c r="G39305" s="1">
        <v>3766667</v>
      </c>
      <c r="H39305" s="1">
        <v>2183333</v>
      </c>
      <c r="I39305" s="1">
        <v>6</v>
      </c>
      <c r="J39305" s="1">
        <v>5366667</v>
      </c>
      <c r="K39305" s="1">
        <v>12</v>
      </c>
      <c r="L39305" s="1">
        <v>3333333</v>
      </c>
      <c r="M39305" s="1">
        <v>348333333</v>
      </c>
      <c r="N39305" s="1">
        <v>495</v>
      </c>
      <c r="O39305" s="1">
        <v>62566667</v>
      </c>
      <c r="P39305" s="1">
        <v>25</v>
      </c>
    </row>
    <row r="39306" spans="1:16" x14ac:dyDescent="0.2">
      <c r="A39306" s="2">
        <v>42369.65902777778</v>
      </c>
      <c r="B39306" s="1">
        <v>0</v>
      </c>
      <c r="C39306" s="1">
        <v>0</v>
      </c>
      <c r="D39306" s="1">
        <v>385983333</v>
      </c>
      <c r="E39306" s="1">
        <v>352</v>
      </c>
      <c r="F39306" s="1">
        <v>916667</v>
      </c>
      <c r="G39306" s="1">
        <v>375</v>
      </c>
      <c r="H39306" s="1">
        <v>2183333</v>
      </c>
      <c r="I39306" s="1">
        <v>6</v>
      </c>
      <c r="J39306" s="1">
        <v>5383333</v>
      </c>
      <c r="K39306" s="1">
        <v>1216667</v>
      </c>
      <c r="L39306" s="1">
        <v>3333333</v>
      </c>
      <c r="M39306" s="1">
        <v>350783333</v>
      </c>
      <c r="N39306" s="1">
        <v>4966667</v>
      </c>
      <c r="O39306" s="1">
        <v>62633333</v>
      </c>
      <c r="P39306" s="1">
        <v>25</v>
      </c>
    </row>
    <row r="39307" spans="1:16" x14ac:dyDescent="0.2">
      <c r="A39307" s="2">
        <v>42369.659722222219</v>
      </c>
      <c r="B39307" s="1">
        <v>0</v>
      </c>
      <c r="C39307" s="1">
        <v>0</v>
      </c>
      <c r="D39307" s="1">
        <v>38845</v>
      </c>
      <c r="E39307" s="1">
        <v>3515</v>
      </c>
      <c r="F39307" s="1">
        <v>95</v>
      </c>
      <c r="G39307" s="1">
        <v>375</v>
      </c>
      <c r="H39307" s="1">
        <v>2183333</v>
      </c>
      <c r="I39307" s="1">
        <v>6</v>
      </c>
      <c r="J39307" s="1">
        <v>5366667</v>
      </c>
      <c r="K39307" s="1">
        <v>12</v>
      </c>
      <c r="L39307" s="1">
        <v>3333333</v>
      </c>
      <c r="M39307" s="1">
        <v>3533</v>
      </c>
      <c r="N39307" s="1">
        <v>4983333</v>
      </c>
      <c r="O39307" s="1">
        <v>62633333</v>
      </c>
      <c r="P39307" s="1">
        <v>2483333</v>
      </c>
    </row>
    <row r="39308" spans="1:16" x14ac:dyDescent="0.2">
      <c r="A39308" s="2">
        <v>42369.660416666666</v>
      </c>
      <c r="B39308" s="1">
        <v>0</v>
      </c>
      <c r="C39308" s="1">
        <v>0</v>
      </c>
      <c r="D39308" s="1">
        <v>392983333</v>
      </c>
      <c r="E39308" s="1">
        <v>35066667</v>
      </c>
      <c r="F39308" s="1">
        <v>95</v>
      </c>
      <c r="G39308" s="1">
        <v>375</v>
      </c>
      <c r="H39308" s="1">
        <v>2183333</v>
      </c>
      <c r="I39308" s="1">
        <v>6</v>
      </c>
      <c r="J39308" s="1">
        <v>54</v>
      </c>
      <c r="K39308" s="1">
        <v>12</v>
      </c>
      <c r="L39308" s="1">
        <v>3316667</v>
      </c>
      <c r="M39308" s="1">
        <v>357916667</v>
      </c>
      <c r="N39308" s="1">
        <v>4966667</v>
      </c>
      <c r="O39308" s="1">
        <v>62283333</v>
      </c>
      <c r="P39308" s="1">
        <v>2483333</v>
      </c>
    </row>
    <row r="39309" spans="1:16" x14ac:dyDescent="0.2">
      <c r="A39309" s="2">
        <v>42369.661111111112</v>
      </c>
      <c r="B39309" s="1">
        <v>0</v>
      </c>
      <c r="C39309" s="1">
        <v>0</v>
      </c>
      <c r="D39309" s="1">
        <v>394516667</v>
      </c>
      <c r="E39309" s="1">
        <v>35133333</v>
      </c>
      <c r="F39309" s="1">
        <v>95</v>
      </c>
      <c r="G39309" s="1">
        <v>3766667</v>
      </c>
      <c r="H39309" s="1">
        <v>2183333</v>
      </c>
      <c r="I39309" s="1">
        <v>6</v>
      </c>
      <c r="J39309" s="1">
        <v>54</v>
      </c>
      <c r="K39309" s="1">
        <v>1216667</v>
      </c>
      <c r="L39309" s="1">
        <v>3333333</v>
      </c>
      <c r="M39309" s="1">
        <v>359383333</v>
      </c>
      <c r="N39309" s="1">
        <v>4966667</v>
      </c>
      <c r="O39309" s="1">
        <v>62466667</v>
      </c>
      <c r="P39309" s="1">
        <v>25</v>
      </c>
    </row>
    <row r="39310" spans="1:16" x14ac:dyDescent="0.2">
      <c r="A39310" s="2">
        <v>42369.661805555559</v>
      </c>
      <c r="B39310" s="1">
        <v>0</v>
      </c>
      <c r="C39310" s="1">
        <v>0</v>
      </c>
      <c r="D39310" s="1">
        <v>3953</v>
      </c>
      <c r="E39310" s="1">
        <v>3515</v>
      </c>
      <c r="F39310" s="1">
        <v>95</v>
      </c>
      <c r="G39310" s="1">
        <v>375</v>
      </c>
      <c r="H39310" s="1">
        <v>2183333</v>
      </c>
      <c r="I39310" s="1">
        <v>6</v>
      </c>
      <c r="J39310" s="1">
        <v>5383333</v>
      </c>
      <c r="K39310" s="1">
        <v>12</v>
      </c>
      <c r="L39310" s="1">
        <v>3316667</v>
      </c>
      <c r="M39310" s="1">
        <v>36015</v>
      </c>
      <c r="N39310" s="1">
        <v>4983333</v>
      </c>
      <c r="O39310" s="1">
        <v>62433333</v>
      </c>
      <c r="P39310" s="1">
        <v>2483333</v>
      </c>
    </row>
    <row r="39311" spans="1:16" x14ac:dyDescent="0.2">
      <c r="A39311" s="2">
        <v>42369.662499999999</v>
      </c>
      <c r="B39311" s="1">
        <v>0</v>
      </c>
      <c r="C39311" s="1">
        <v>0</v>
      </c>
      <c r="D39311" s="1">
        <v>395133333</v>
      </c>
      <c r="E39311" s="1">
        <v>3505</v>
      </c>
      <c r="F39311" s="1">
        <v>95</v>
      </c>
      <c r="G39311" s="1">
        <v>375</v>
      </c>
      <c r="H39311" s="1">
        <v>2183333</v>
      </c>
      <c r="I39311" s="1">
        <v>6</v>
      </c>
      <c r="J39311" s="1">
        <v>5366667</v>
      </c>
      <c r="K39311" s="1">
        <v>12</v>
      </c>
      <c r="L39311" s="1">
        <v>3316667</v>
      </c>
      <c r="M39311" s="1">
        <v>360083333</v>
      </c>
      <c r="N39311" s="1">
        <v>5</v>
      </c>
      <c r="O39311" s="1">
        <v>62866667</v>
      </c>
      <c r="P39311" s="1">
        <v>2483333</v>
      </c>
    </row>
    <row r="39312" spans="1:16" x14ac:dyDescent="0.2">
      <c r="A39312" s="2">
        <v>42369.663194444445</v>
      </c>
      <c r="B39312" s="1">
        <v>0</v>
      </c>
      <c r="C39312" s="1">
        <v>0</v>
      </c>
      <c r="D39312" s="1">
        <v>3933</v>
      </c>
      <c r="E39312" s="1">
        <v>3505</v>
      </c>
      <c r="F39312" s="1">
        <v>966667</v>
      </c>
      <c r="G39312" s="1">
        <v>375</v>
      </c>
      <c r="H39312" s="1">
        <v>2166667</v>
      </c>
      <c r="I39312" s="1">
        <v>616667</v>
      </c>
      <c r="J39312" s="1">
        <v>5366667</v>
      </c>
      <c r="K39312" s="1">
        <v>1216667</v>
      </c>
      <c r="L39312" s="1">
        <v>3333333</v>
      </c>
      <c r="M39312" s="1">
        <v>35825</v>
      </c>
      <c r="N39312" s="1">
        <v>495</v>
      </c>
      <c r="O39312" s="1">
        <v>62866667</v>
      </c>
      <c r="P39312" s="1">
        <v>2483333</v>
      </c>
    </row>
    <row r="39313" spans="1:16" x14ac:dyDescent="0.2">
      <c r="A39313" s="2">
        <v>42369.663888888892</v>
      </c>
      <c r="B39313" s="1">
        <v>0</v>
      </c>
      <c r="C39313" s="1">
        <v>0</v>
      </c>
      <c r="D39313" s="1">
        <v>391233333</v>
      </c>
      <c r="E39313" s="1">
        <v>3495</v>
      </c>
      <c r="F39313" s="1">
        <v>95</v>
      </c>
      <c r="G39313" s="1">
        <v>375</v>
      </c>
      <c r="H39313" s="1">
        <v>2166667</v>
      </c>
      <c r="I39313" s="1">
        <v>6</v>
      </c>
      <c r="J39313" s="1">
        <v>5366667</v>
      </c>
      <c r="K39313" s="1">
        <v>12</v>
      </c>
      <c r="L39313" s="1">
        <v>3316667</v>
      </c>
      <c r="M39313" s="1">
        <v>356283333</v>
      </c>
      <c r="N39313" s="1">
        <v>495</v>
      </c>
      <c r="O39313" s="1">
        <v>63</v>
      </c>
      <c r="P39313" s="1">
        <v>2483333</v>
      </c>
    </row>
    <row r="39314" spans="1:16" x14ac:dyDescent="0.2">
      <c r="A39314" s="2">
        <v>42369.664583333331</v>
      </c>
      <c r="B39314" s="1">
        <v>0</v>
      </c>
      <c r="C39314" s="1">
        <v>0</v>
      </c>
      <c r="D39314" s="1">
        <v>389583333</v>
      </c>
      <c r="E39314" s="1">
        <v>34866667</v>
      </c>
      <c r="F39314" s="1">
        <v>95</v>
      </c>
      <c r="G39314" s="1">
        <v>3766667</v>
      </c>
      <c r="H39314" s="1">
        <v>2183333</v>
      </c>
      <c r="I39314" s="1">
        <v>616667</v>
      </c>
      <c r="J39314" s="1">
        <v>5366667</v>
      </c>
      <c r="K39314" s="1">
        <v>1216667</v>
      </c>
      <c r="L39314" s="1">
        <v>3316667</v>
      </c>
      <c r="M39314" s="1">
        <v>354716667</v>
      </c>
      <c r="N39314" s="1">
        <v>4933333</v>
      </c>
      <c r="O39314" s="1">
        <v>63</v>
      </c>
      <c r="P39314" s="1">
        <v>25</v>
      </c>
    </row>
    <row r="39315" spans="1:16" x14ac:dyDescent="0.2">
      <c r="A39315" s="2">
        <v>42369.665277777778</v>
      </c>
      <c r="B39315" s="1">
        <v>0</v>
      </c>
      <c r="C39315" s="1">
        <v>0</v>
      </c>
      <c r="D39315" s="1">
        <v>38745</v>
      </c>
      <c r="E39315" s="1">
        <v>348</v>
      </c>
      <c r="F39315" s="1">
        <v>95</v>
      </c>
      <c r="G39315" s="1">
        <v>375</v>
      </c>
      <c r="H39315" s="1">
        <v>2166667</v>
      </c>
      <c r="I39315" s="1">
        <v>583333</v>
      </c>
      <c r="J39315" s="1">
        <v>5366667</v>
      </c>
      <c r="K39315" s="1">
        <v>12</v>
      </c>
      <c r="L39315" s="1">
        <v>3316667</v>
      </c>
      <c r="M39315" s="1">
        <v>35265</v>
      </c>
      <c r="N39315" s="1">
        <v>4933333</v>
      </c>
      <c r="O39315" s="1">
        <v>6305</v>
      </c>
      <c r="P39315" s="1">
        <v>2483333</v>
      </c>
    </row>
    <row r="39316" spans="1:16" x14ac:dyDescent="0.2">
      <c r="A39316" s="2">
        <v>42369.665972222225</v>
      </c>
      <c r="B39316" s="1">
        <v>0</v>
      </c>
      <c r="C39316" s="1">
        <v>0</v>
      </c>
      <c r="D39316" s="1">
        <v>384666667</v>
      </c>
      <c r="E39316" s="1">
        <v>34766667</v>
      </c>
      <c r="F39316" s="1">
        <v>933333</v>
      </c>
      <c r="G39316" s="1">
        <v>3733333</v>
      </c>
      <c r="H39316" s="1">
        <v>2166667</v>
      </c>
      <c r="I39316" s="1">
        <v>616667</v>
      </c>
      <c r="J39316" s="1">
        <v>535</v>
      </c>
      <c r="K39316" s="1">
        <v>12</v>
      </c>
      <c r="L39316" s="1">
        <v>3283333</v>
      </c>
      <c r="M39316" s="1">
        <v>3499</v>
      </c>
      <c r="N39316" s="1">
        <v>5016667</v>
      </c>
      <c r="O39316" s="1">
        <v>62016667</v>
      </c>
      <c r="P39316" s="1">
        <v>2466667</v>
      </c>
    </row>
    <row r="39317" spans="1:16" x14ac:dyDescent="0.2">
      <c r="A39317" s="2">
        <v>42369.666666666664</v>
      </c>
      <c r="B39317" s="1">
        <v>0</v>
      </c>
      <c r="C39317" s="1">
        <v>0</v>
      </c>
      <c r="D39317" s="1">
        <v>383</v>
      </c>
      <c r="E39317" s="1">
        <v>3475</v>
      </c>
      <c r="F39317" s="1">
        <v>916667</v>
      </c>
      <c r="G39317" s="1">
        <v>375</v>
      </c>
      <c r="H39317" s="1">
        <v>2166667</v>
      </c>
      <c r="I39317" s="1">
        <v>6</v>
      </c>
      <c r="J39317" s="1">
        <v>535</v>
      </c>
      <c r="K39317" s="1">
        <v>1216667</v>
      </c>
      <c r="L39317" s="1">
        <v>3316667</v>
      </c>
      <c r="M39317" s="1">
        <v>34825</v>
      </c>
      <c r="N39317" s="1">
        <v>4966667</v>
      </c>
      <c r="O39317" s="1">
        <v>62616667</v>
      </c>
      <c r="P39317" s="1">
        <v>2466667</v>
      </c>
    </row>
    <row r="39318" spans="1:16" x14ac:dyDescent="0.2">
      <c r="A39318" s="2">
        <v>42369.667361111111</v>
      </c>
      <c r="B39318" s="1">
        <v>0</v>
      </c>
      <c r="C39318" s="1">
        <v>0</v>
      </c>
      <c r="D39318" s="1">
        <v>2928</v>
      </c>
      <c r="E39318" s="1">
        <v>34966667</v>
      </c>
      <c r="F39318" s="1">
        <v>7</v>
      </c>
      <c r="G39318" s="1">
        <v>3816667</v>
      </c>
      <c r="H39318" s="1">
        <v>2166667</v>
      </c>
      <c r="I39318" s="1">
        <v>583333</v>
      </c>
      <c r="J39318" s="1">
        <v>54</v>
      </c>
      <c r="K39318" s="1">
        <v>1216667</v>
      </c>
      <c r="L39318" s="1">
        <v>3316667</v>
      </c>
      <c r="M39318" s="1">
        <v>257833333</v>
      </c>
      <c r="N39318" s="1">
        <v>4916667</v>
      </c>
      <c r="O39318" s="1">
        <v>63166667</v>
      </c>
      <c r="P39318" s="1">
        <v>2466667</v>
      </c>
    </row>
    <row r="39319" spans="1:16" x14ac:dyDescent="0.2">
      <c r="A39319" s="2">
        <v>42369.668055555558</v>
      </c>
      <c r="B39319" s="1">
        <v>0</v>
      </c>
      <c r="C39319" s="1">
        <v>0</v>
      </c>
      <c r="D39319" s="1">
        <v>85166667</v>
      </c>
      <c r="E39319" s="1">
        <v>35666667</v>
      </c>
      <c r="F39319" s="1">
        <v>183333</v>
      </c>
      <c r="G39319" s="1">
        <v>4</v>
      </c>
      <c r="H39319" s="1">
        <v>2166667</v>
      </c>
      <c r="I39319" s="1">
        <v>566667</v>
      </c>
      <c r="J39319" s="1">
        <v>5383333</v>
      </c>
      <c r="K39319" s="1">
        <v>12</v>
      </c>
      <c r="L39319" s="1">
        <v>33</v>
      </c>
      <c r="M39319" s="1">
        <v>495</v>
      </c>
      <c r="N39319" s="1">
        <v>4916667</v>
      </c>
      <c r="O39319" s="1">
        <v>628</v>
      </c>
      <c r="P39319" s="1">
        <v>2483333</v>
      </c>
    </row>
    <row r="39320" spans="1:16" x14ac:dyDescent="0.2">
      <c r="A39320" s="2">
        <v>42369.668749999997</v>
      </c>
      <c r="B39320" s="1">
        <v>0</v>
      </c>
      <c r="C39320" s="1">
        <v>0</v>
      </c>
      <c r="D39320" s="1">
        <v>85566667</v>
      </c>
      <c r="E39320" s="1">
        <v>35566667</v>
      </c>
      <c r="F39320" s="1">
        <v>2</v>
      </c>
      <c r="G39320" s="1">
        <v>3966667</v>
      </c>
      <c r="H39320" s="1">
        <v>235</v>
      </c>
      <c r="I39320" s="1">
        <v>316667</v>
      </c>
      <c r="J39320" s="1">
        <v>5616667</v>
      </c>
      <c r="K39320" s="1">
        <v>155</v>
      </c>
      <c r="L39320" s="1">
        <v>153933333</v>
      </c>
      <c r="M39320" s="1">
        <v>5</v>
      </c>
      <c r="N39320" s="1">
        <v>4766667</v>
      </c>
      <c r="O39320" s="1">
        <v>62183333</v>
      </c>
      <c r="P39320" s="1">
        <v>2333333</v>
      </c>
    </row>
    <row r="39321" spans="1:16" x14ac:dyDescent="0.2">
      <c r="A39321" s="2">
        <v>42369.669444444444</v>
      </c>
      <c r="B39321" s="1">
        <v>0</v>
      </c>
      <c r="C39321" s="1">
        <v>0</v>
      </c>
      <c r="D39321" s="1">
        <v>8575</v>
      </c>
      <c r="E39321" s="1">
        <v>35683333</v>
      </c>
      <c r="F39321" s="1">
        <v>416667</v>
      </c>
      <c r="G39321" s="1">
        <v>3883333</v>
      </c>
      <c r="H39321" s="1">
        <v>2333333</v>
      </c>
      <c r="I39321" s="1">
        <v>316667</v>
      </c>
      <c r="J39321" s="1">
        <v>555</v>
      </c>
      <c r="K39321" s="1">
        <v>15</v>
      </c>
      <c r="L39321" s="1">
        <v>131633333</v>
      </c>
      <c r="M39321" s="1">
        <v>50066667</v>
      </c>
      <c r="N39321" s="1">
        <v>4783333</v>
      </c>
      <c r="O39321" s="1">
        <v>62216667</v>
      </c>
      <c r="P39321" s="1">
        <v>2383333</v>
      </c>
    </row>
    <row r="39322" spans="1:16" x14ac:dyDescent="0.2">
      <c r="A39322" s="2">
        <v>42369.670138888891</v>
      </c>
      <c r="B39322" s="1">
        <v>0</v>
      </c>
      <c r="C39322" s="1">
        <v>0</v>
      </c>
      <c r="D39322" s="1">
        <v>86166667</v>
      </c>
      <c r="E39322" s="1">
        <v>3595</v>
      </c>
      <c r="F39322" s="1">
        <v>916667</v>
      </c>
      <c r="G39322" s="1">
        <v>3683333</v>
      </c>
      <c r="H39322" s="1">
        <v>24</v>
      </c>
      <c r="I39322" s="1">
        <v>366667</v>
      </c>
      <c r="J39322" s="1">
        <v>5583333</v>
      </c>
      <c r="K39322" s="1">
        <v>15</v>
      </c>
      <c r="L39322" s="1">
        <v>127366667</v>
      </c>
      <c r="M39322" s="1">
        <v>50216667</v>
      </c>
      <c r="N39322" s="1">
        <v>4733333</v>
      </c>
      <c r="O39322" s="1">
        <v>619</v>
      </c>
      <c r="P39322" s="1">
        <v>2366667</v>
      </c>
    </row>
    <row r="39323" spans="1:16" x14ac:dyDescent="0.2">
      <c r="A39323" s="2">
        <v>42369.67083333333</v>
      </c>
      <c r="B39323" s="1">
        <v>0</v>
      </c>
      <c r="C39323" s="1">
        <v>0</v>
      </c>
      <c r="D39323" s="1">
        <v>861</v>
      </c>
      <c r="E39323" s="1">
        <v>35883333</v>
      </c>
      <c r="F39323" s="1">
        <v>933333</v>
      </c>
      <c r="G39323" s="1">
        <v>3683333</v>
      </c>
      <c r="H39323" s="1">
        <v>2383333</v>
      </c>
      <c r="I39323" s="1">
        <v>333333</v>
      </c>
      <c r="J39323" s="1">
        <v>5566667</v>
      </c>
      <c r="K39323" s="1">
        <v>1516667</v>
      </c>
      <c r="L39323" s="1">
        <v>1279</v>
      </c>
      <c r="M39323" s="1">
        <v>50216667</v>
      </c>
      <c r="N39323" s="1">
        <v>4733333</v>
      </c>
      <c r="O39323" s="1">
        <v>6235</v>
      </c>
      <c r="P39323" s="1">
        <v>2366667</v>
      </c>
    </row>
    <row r="39324" spans="1:16" x14ac:dyDescent="0.2">
      <c r="A39324" s="2">
        <v>42369.671527777777</v>
      </c>
      <c r="B39324" s="1">
        <v>0</v>
      </c>
      <c r="C39324" s="1">
        <v>0</v>
      </c>
      <c r="D39324" s="1">
        <v>86116667</v>
      </c>
      <c r="E39324" s="1">
        <v>35916667</v>
      </c>
      <c r="F39324" s="1">
        <v>966667</v>
      </c>
      <c r="G39324" s="1">
        <v>3666667</v>
      </c>
      <c r="H39324" s="1">
        <v>24</v>
      </c>
      <c r="I39324" s="1">
        <v>366667</v>
      </c>
      <c r="J39324" s="1">
        <v>555</v>
      </c>
      <c r="K39324" s="1">
        <v>1483333</v>
      </c>
      <c r="L39324" s="1">
        <v>126633333</v>
      </c>
      <c r="M39324" s="1">
        <v>502</v>
      </c>
      <c r="N39324" s="1">
        <v>4733333</v>
      </c>
      <c r="O39324" s="1">
        <v>62133333</v>
      </c>
      <c r="P39324" s="1">
        <v>2366667</v>
      </c>
    </row>
    <row r="39325" spans="1:16" x14ac:dyDescent="0.2">
      <c r="A39325" s="2">
        <v>42369.672222222223</v>
      </c>
      <c r="B39325" s="1">
        <v>0</v>
      </c>
      <c r="C39325" s="1">
        <v>0</v>
      </c>
      <c r="D39325" s="1">
        <v>86033333</v>
      </c>
      <c r="E39325" s="1">
        <v>35883333</v>
      </c>
      <c r="F39325" s="1">
        <v>933333</v>
      </c>
      <c r="G39325" s="1">
        <v>3666667</v>
      </c>
      <c r="H39325" s="1">
        <v>2383333</v>
      </c>
      <c r="I39325" s="1">
        <v>333333</v>
      </c>
      <c r="J39325" s="1">
        <v>5566667</v>
      </c>
      <c r="K39325" s="1">
        <v>15</v>
      </c>
      <c r="L39325" s="1">
        <v>126283333</v>
      </c>
      <c r="M39325" s="1">
        <v>5015</v>
      </c>
      <c r="N39325" s="1">
        <v>485</v>
      </c>
      <c r="O39325" s="1">
        <v>6215</v>
      </c>
      <c r="P39325" s="1">
        <v>2366667</v>
      </c>
    </row>
    <row r="39326" spans="1:16" x14ac:dyDescent="0.2">
      <c r="A39326" s="2">
        <v>42369.67291666667</v>
      </c>
      <c r="B39326" s="1">
        <v>0</v>
      </c>
      <c r="C39326" s="1">
        <v>0</v>
      </c>
      <c r="D39326" s="1">
        <v>86083333</v>
      </c>
      <c r="E39326" s="1">
        <v>35916667</v>
      </c>
      <c r="F39326" s="1">
        <v>95</v>
      </c>
      <c r="G39326" s="1">
        <v>3683333</v>
      </c>
      <c r="H39326" s="1">
        <v>24</v>
      </c>
      <c r="I39326" s="1">
        <v>35</v>
      </c>
      <c r="J39326" s="1">
        <v>5566667</v>
      </c>
      <c r="K39326" s="1">
        <v>15</v>
      </c>
      <c r="L39326" s="1">
        <v>126883333</v>
      </c>
      <c r="M39326" s="1">
        <v>50166667</v>
      </c>
      <c r="N39326" s="1">
        <v>4783333</v>
      </c>
      <c r="O39326" s="1">
        <v>6255</v>
      </c>
      <c r="P39326" s="1">
        <v>2383333</v>
      </c>
    </row>
    <row r="39327" spans="1:16" x14ac:dyDescent="0.2">
      <c r="A39327" s="2">
        <v>42369.673611111109</v>
      </c>
      <c r="B39327" s="1">
        <v>0</v>
      </c>
      <c r="C39327" s="1">
        <v>0</v>
      </c>
      <c r="D39327" s="1">
        <v>86033333</v>
      </c>
      <c r="E39327" s="1">
        <v>35866667</v>
      </c>
      <c r="F39327" s="1">
        <v>966667</v>
      </c>
      <c r="G39327" s="1">
        <v>3666667</v>
      </c>
      <c r="H39327" s="1">
        <v>2416667</v>
      </c>
      <c r="I39327" s="1">
        <v>35</v>
      </c>
      <c r="J39327" s="1">
        <v>555</v>
      </c>
      <c r="K39327" s="1">
        <v>15</v>
      </c>
      <c r="L39327" s="1">
        <v>1262</v>
      </c>
      <c r="M39327" s="1">
        <v>50166667</v>
      </c>
      <c r="N39327" s="1">
        <v>4733333</v>
      </c>
      <c r="O39327" s="1">
        <v>62316667</v>
      </c>
      <c r="P39327" s="1">
        <v>2366667</v>
      </c>
    </row>
    <row r="39328" spans="1:16" x14ac:dyDescent="0.2">
      <c r="A39328" s="2">
        <v>42369.674305555556</v>
      </c>
      <c r="B39328" s="1">
        <v>0</v>
      </c>
      <c r="C39328" s="1">
        <v>0</v>
      </c>
      <c r="D39328" s="1">
        <v>12435</v>
      </c>
      <c r="E39328" s="1">
        <v>35633333</v>
      </c>
      <c r="F39328" s="1">
        <v>1033333</v>
      </c>
      <c r="G39328" s="1">
        <v>3633333</v>
      </c>
      <c r="H39328" s="1">
        <v>2383333</v>
      </c>
      <c r="I39328" s="1">
        <v>366667</v>
      </c>
      <c r="J39328" s="1">
        <v>5583333</v>
      </c>
      <c r="K39328" s="1">
        <v>15</v>
      </c>
      <c r="L39328" s="1">
        <v>12545</v>
      </c>
      <c r="M39328" s="1">
        <v>88716667</v>
      </c>
      <c r="N39328" s="1">
        <v>47</v>
      </c>
      <c r="O39328" s="1">
        <v>62183333</v>
      </c>
      <c r="P39328" s="1">
        <v>235</v>
      </c>
    </row>
    <row r="39329" spans="1:16" x14ac:dyDescent="0.2">
      <c r="A39329" s="2">
        <v>42369.675000000003</v>
      </c>
      <c r="B39329" s="1">
        <v>0</v>
      </c>
      <c r="C39329" s="1">
        <v>0</v>
      </c>
      <c r="D39329" s="1">
        <v>384316667</v>
      </c>
      <c r="E39329" s="1">
        <v>34833333</v>
      </c>
      <c r="F39329" s="1">
        <v>165</v>
      </c>
      <c r="G39329" s="1">
        <v>3433333</v>
      </c>
      <c r="H39329" s="1">
        <v>24</v>
      </c>
      <c r="I39329" s="1">
        <v>383333</v>
      </c>
      <c r="J39329" s="1">
        <v>5483333</v>
      </c>
      <c r="K39329" s="1">
        <v>1516667</v>
      </c>
      <c r="L39329" s="1">
        <v>12475</v>
      </c>
      <c r="M39329" s="1">
        <v>349483333</v>
      </c>
      <c r="N39329" s="1">
        <v>47</v>
      </c>
      <c r="O39329" s="1">
        <v>62566667</v>
      </c>
      <c r="P39329" s="1">
        <v>2366667</v>
      </c>
    </row>
    <row r="39330" spans="1:16" x14ac:dyDescent="0.2">
      <c r="A39330" s="2">
        <v>42369.675694444442</v>
      </c>
      <c r="B39330" s="1">
        <v>0</v>
      </c>
      <c r="C39330" s="1">
        <v>0</v>
      </c>
      <c r="D39330" s="1">
        <v>37975</v>
      </c>
      <c r="E39330" s="1">
        <v>34833333</v>
      </c>
      <c r="F39330" s="1">
        <v>165</v>
      </c>
      <c r="G39330" s="1">
        <v>3433333</v>
      </c>
      <c r="H39330" s="1">
        <v>24</v>
      </c>
      <c r="I39330" s="1">
        <v>383333</v>
      </c>
      <c r="J39330" s="1">
        <v>5433333</v>
      </c>
      <c r="K39330" s="1">
        <v>1483333</v>
      </c>
      <c r="L39330" s="1">
        <v>124433333</v>
      </c>
      <c r="M39330" s="1">
        <v>344916667</v>
      </c>
      <c r="N39330" s="1">
        <v>4966667</v>
      </c>
      <c r="O39330" s="1">
        <v>62666667</v>
      </c>
      <c r="P39330" s="1">
        <v>235</v>
      </c>
    </row>
    <row r="39331" spans="1:16" x14ac:dyDescent="0.2">
      <c r="A39331" s="2">
        <v>42369.676388888889</v>
      </c>
      <c r="B39331" s="1">
        <v>0</v>
      </c>
      <c r="C39331" s="1">
        <v>0</v>
      </c>
      <c r="D39331" s="1">
        <v>38165</v>
      </c>
      <c r="E39331" s="1">
        <v>34783333</v>
      </c>
      <c r="F39331" s="1">
        <v>1566667</v>
      </c>
      <c r="G39331" s="1">
        <v>3466667</v>
      </c>
      <c r="H39331" s="1">
        <v>2366667</v>
      </c>
      <c r="I39331" s="1">
        <v>366667</v>
      </c>
      <c r="J39331" s="1">
        <v>5416667</v>
      </c>
      <c r="K39331" s="1">
        <v>15</v>
      </c>
      <c r="L39331" s="1">
        <v>12415</v>
      </c>
      <c r="M39331" s="1">
        <v>346866667</v>
      </c>
      <c r="N39331" s="1">
        <v>4783333</v>
      </c>
      <c r="O39331" s="1">
        <v>62283333</v>
      </c>
      <c r="P39331" s="1">
        <v>2366667</v>
      </c>
    </row>
    <row r="39332" spans="1:16" x14ac:dyDescent="0.2">
      <c r="A39332" s="2">
        <v>42369.677083333336</v>
      </c>
      <c r="B39332" s="1">
        <v>0</v>
      </c>
      <c r="C39332" s="1">
        <v>0</v>
      </c>
      <c r="D39332" s="1">
        <v>384733333</v>
      </c>
      <c r="E39332" s="1">
        <v>34716667</v>
      </c>
      <c r="F39332" s="1">
        <v>15</v>
      </c>
      <c r="G39332" s="1">
        <v>35</v>
      </c>
      <c r="H39332" s="1">
        <v>2366667</v>
      </c>
      <c r="I39332" s="1">
        <v>383333</v>
      </c>
      <c r="J39332" s="1">
        <v>5433333</v>
      </c>
      <c r="K39332" s="1">
        <v>1483333</v>
      </c>
      <c r="L39332" s="1">
        <v>122616667</v>
      </c>
      <c r="M39332" s="1">
        <v>350016667</v>
      </c>
      <c r="N39332" s="1">
        <v>4733333</v>
      </c>
      <c r="O39332" s="1">
        <v>624</v>
      </c>
      <c r="P39332" s="1">
        <v>2366667</v>
      </c>
    </row>
    <row r="39333" spans="1:16" x14ac:dyDescent="0.2">
      <c r="A39333" s="2">
        <v>42369.677777777775</v>
      </c>
      <c r="B39333" s="1">
        <v>0</v>
      </c>
      <c r="C39333" s="1">
        <v>0</v>
      </c>
      <c r="D39333" s="1">
        <v>3867</v>
      </c>
      <c r="E39333" s="1">
        <v>34716667</v>
      </c>
      <c r="F39333" s="1">
        <v>1516667</v>
      </c>
      <c r="G39333" s="1">
        <v>35</v>
      </c>
      <c r="H39333" s="1">
        <v>2366667</v>
      </c>
      <c r="I39333" s="1">
        <v>383333</v>
      </c>
      <c r="J39333" s="1">
        <v>545</v>
      </c>
      <c r="K39333" s="1">
        <v>1483333</v>
      </c>
      <c r="L39333" s="1">
        <v>12245</v>
      </c>
      <c r="M39333" s="1">
        <v>351983333</v>
      </c>
      <c r="N39333" s="1">
        <v>485</v>
      </c>
      <c r="O39333" s="1">
        <v>6225</v>
      </c>
      <c r="P39333" s="1">
        <v>235</v>
      </c>
    </row>
    <row r="39334" spans="1:16" x14ac:dyDescent="0.2">
      <c r="A39334" s="2">
        <v>42369.678472222222</v>
      </c>
      <c r="B39334" s="1">
        <v>0</v>
      </c>
      <c r="C39334" s="1">
        <v>0</v>
      </c>
      <c r="D39334" s="1">
        <v>391266667</v>
      </c>
      <c r="E39334" s="1">
        <v>347</v>
      </c>
      <c r="F39334" s="1">
        <v>155</v>
      </c>
      <c r="G39334" s="1">
        <v>35</v>
      </c>
      <c r="H39334" s="1">
        <v>2383333</v>
      </c>
      <c r="I39334" s="1">
        <v>383333</v>
      </c>
      <c r="J39334" s="1">
        <v>545</v>
      </c>
      <c r="K39334" s="1">
        <v>1483333</v>
      </c>
      <c r="L39334" s="1">
        <v>122733333</v>
      </c>
      <c r="M39334" s="1">
        <v>356566667</v>
      </c>
      <c r="N39334" s="1">
        <v>4716667</v>
      </c>
      <c r="O39334" s="1">
        <v>62083333</v>
      </c>
      <c r="P39334" s="1">
        <v>2366667</v>
      </c>
    </row>
    <row r="39335" spans="1:16" x14ac:dyDescent="0.2">
      <c r="A39335" s="2">
        <v>42369.679166666669</v>
      </c>
      <c r="B39335" s="1">
        <v>0</v>
      </c>
      <c r="C39335" s="1">
        <v>0</v>
      </c>
      <c r="D39335" s="1">
        <v>3933</v>
      </c>
      <c r="E39335" s="1">
        <v>344</v>
      </c>
      <c r="F39335" s="1">
        <v>9</v>
      </c>
      <c r="G39335" s="1">
        <v>375</v>
      </c>
      <c r="H39335" s="1">
        <v>23</v>
      </c>
      <c r="I39335" s="1">
        <v>4</v>
      </c>
      <c r="J39335" s="1">
        <v>5466667</v>
      </c>
      <c r="K39335" s="1">
        <v>145</v>
      </c>
      <c r="L39335" s="1">
        <v>122516667</v>
      </c>
      <c r="M39335" s="1">
        <v>3589</v>
      </c>
      <c r="N39335" s="1">
        <v>4966667</v>
      </c>
      <c r="O39335" s="1">
        <v>62233333</v>
      </c>
      <c r="P39335" s="1">
        <v>235</v>
      </c>
    </row>
    <row r="39336" spans="1:16" x14ac:dyDescent="0.2">
      <c r="A39336" s="2">
        <v>42369.679861111108</v>
      </c>
      <c r="B39336" s="1">
        <v>0</v>
      </c>
      <c r="C39336" s="1">
        <v>0</v>
      </c>
      <c r="D39336" s="1">
        <v>393133333</v>
      </c>
      <c r="E39336" s="1">
        <v>34316667</v>
      </c>
      <c r="F39336" s="1">
        <v>85</v>
      </c>
      <c r="G39336" s="1">
        <v>375</v>
      </c>
      <c r="H39336" s="1">
        <v>2283333</v>
      </c>
      <c r="I39336" s="1">
        <v>383333</v>
      </c>
      <c r="J39336" s="1">
        <v>5433333</v>
      </c>
      <c r="K39336" s="1">
        <v>1483333</v>
      </c>
      <c r="L39336" s="1">
        <v>1221</v>
      </c>
      <c r="M39336" s="1">
        <v>358816667</v>
      </c>
      <c r="N39336" s="1">
        <v>4816667</v>
      </c>
      <c r="O39336" s="1">
        <v>61766667</v>
      </c>
      <c r="P39336" s="1">
        <v>235</v>
      </c>
    </row>
    <row r="39337" spans="1:16" x14ac:dyDescent="0.2">
      <c r="A39337" s="2">
        <v>42369.680555555555</v>
      </c>
      <c r="B39337" s="1">
        <v>0</v>
      </c>
      <c r="C39337" s="1">
        <v>0</v>
      </c>
      <c r="D39337" s="1">
        <v>393716667</v>
      </c>
      <c r="E39337" s="1">
        <v>343</v>
      </c>
      <c r="F39337" s="1">
        <v>85</v>
      </c>
      <c r="G39337" s="1">
        <v>3766667</v>
      </c>
      <c r="H39337" s="1">
        <v>23</v>
      </c>
      <c r="I39337" s="1">
        <v>383333</v>
      </c>
      <c r="J39337" s="1">
        <v>5433333</v>
      </c>
      <c r="K39337" s="1">
        <v>145</v>
      </c>
      <c r="L39337" s="1">
        <v>11945</v>
      </c>
      <c r="M39337" s="1">
        <v>359416667</v>
      </c>
      <c r="N39337" s="1">
        <v>48</v>
      </c>
      <c r="O39337" s="1">
        <v>6265</v>
      </c>
      <c r="P39337" s="1">
        <v>2366667</v>
      </c>
    </row>
    <row r="39338" spans="1:16" x14ac:dyDescent="0.2">
      <c r="A39338" s="2">
        <v>42369.681250000001</v>
      </c>
      <c r="B39338" s="1">
        <v>0</v>
      </c>
      <c r="C39338" s="1">
        <v>0</v>
      </c>
      <c r="D39338" s="1">
        <v>392516667</v>
      </c>
      <c r="E39338" s="1">
        <v>3435</v>
      </c>
      <c r="F39338" s="1">
        <v>833333</v>
      </c>
      <c r="G39338" s="1">
        <v>3783333</v>
      </c>
      <c r="H39338" s="1">
        <v>2616667</v>
      </c>
      <c r="I39338" s="1">
        <v>4</v>
      </c>
      <c r="J39338" s="1">
        <v>5483333</v>
      </c>
      <c r="K39338" s="1">
        <v>1483333</v>
      </c>
      <c r="L39338" s="1">
        <v>12065</v>
      </c>
      <c r="M39338" s="1">
        <v>358166667</v>
      </c>
      <c r="N39338" s="1">
        <v>48</v>
      </c>
      <c r="O39338" s="1">
        <v>62416667</v>
      </c>
      <c r="P39338" s="1">
        <v>2383333</v>
      </c>
    </row>
    <row r="39339" spans="1:16" x14ac:dyDescent="0.2">
      <c r="A39339" s="2">
        <v>42369.681944444441</v>
      </c>
      <c r="B39339" s="1">
        <v>0</v>
      </c>
      <c r="C39339" s="1">
        <v>0</v>
      </c>
      <c r="D39339" s="1">
        <v>3905</v>
      </c>
      <c r="E39339" s="1">
        <v>34366667</v>
      </c>
      <c r="F39339" s="1">
        <v>6933333</v>
      </c>
      <c r="G39339" s="1">
        <v>3766667</v>
      </c>
      <c r="H39339" s="1">
        <v>6866667</v>
      </c>
      <c r="I39339" s="1">
        <v>35</v>
      </c>
      <c r="J39339" s="1">
        <v>55</v>
      </c>
      <c r="K39339" s="1">
        <v>1466667</v>
      </c>
      <c r="L39339" s="1">
        <v>11975</v>
      </c>
      <c r="M39339" s="1">
        <v>356133333</v>
      </c>
      <c r="N39339" s="1">
        <v>475</v>
      </c>
      <c r="O39339" s="1">
        <v>80716667</v>
      </c>
      <c r="P39339" s="1">
        <v>2366667</v>
      </c>
    </row>
    <row r="39340" spans="1:16" x14ac:dyDescent="0.2">
      <c r="A39340" s="2">
        <v>42369.682638888888</v>
      </c>
      <c r="B39340" s="1">
        <v>0</v>
      </c>
      <c r="C39340" s="1">
        <v>0</v>
      </c>
      <c r="D39340" s="1">
        <v>387516667</v>
      </c>
      <c r="E39340" s="1">
        <v>341</v>
      </c>
      <c r="F39340" s="1">
        <v>13</v>
      </c>
      <c r="G39340" s="1">
        <v>3766667</v>
      </c>
      <c r="H39340" s="1">
        <v>6933333</v>
      </c>
      <c r="I39340" s="1">
        <v>283333</v>
      </c>
      <c r="J39340" s="1">
        <v>5516667</v>
      </c>
      <c r="K39340" s="1">
        <v>1483333</v>
      </c>
      <c r="L39340" s="1">
        <v>126966667</v>
      </c>
      <c r="M39340" s="1">
        <v>353416667</v>
      </c>
      <c r="N39340" s="1">
        <v>4633333</v>
      </c>
      <c r="O39340" s="1">
        <v>1405</v>
      </c>
      <c r="P39340" s="1">
        <v>2333333</v>
      </c>
    </row>
    <row r="39341" spans="1:16" x14ac:dyDescent="0.2">
      <c r="A39341" s="2">
        <v>42369.683333333334</v>
      </c>
      <c r="B39341" s="1">
        <v>0</v>
      </c>
      <c r="C39341" s="1">
        <v>0</v>
      </c>
      <c r="D39341" s="1">
        <v>385233333</v>
      </c>
      <c r="E39341" s="1">
        <v>34083333</v>
      </c>
      <c r="F39341" s="1">
        <v>13</v>
      </c>
      <c r="G39341" s="1">
        <v>375</v>
      </c>
      <c r="H39341" s="1">
        <v>6883333</v>
      </c>
      <c r="I39341" s="1">
        <v>283333</v>
      </c>
      <c r="J39341" s="1">
        <v>5466667</v>
      </c>
      <c r="K39341" s="1">
        <v>1483333</v>
      </c>
      <c r="L39341" s="1">
        <v>123616667</v>
      </c>
      <c r="M39341" s="1">
        <v>35115</v>
      </c>
      <c r="N39341" s="1">
        <v>48</v>
      </c>
      <c r="O39341" s="1">
        <v>134433333</v>
      </c>
      <c r="P39341" s="1">
        <v>2366667</v>
      </c>
    </row>
    <row r="39342" spans="1:16" x14ac:dyDescent="0.2">
      <c r="A39342" s="2">
        <v>42369.684027777781</v>
      </c>
      <c r="B39342" s="1">
        <v>0</v>
      </c>
      <c r="C39342" s="1">
        <v>0</v>
      </c>
      <c r="D39342" s="1">
        <v>384333333</v>
      </c>
      <c r="E39342" s="1">
        <v>3435</v>
      </c>
      <c r="F39342" s="1">
        <v>12833333</v>
      </c>
      <c r="G39342" s="1">
        <v>375</v>
      </c>
      <c r="H39342" s="1">
        <v>665</v>
      </c>
      <c r="I39342" s="1">
        <v>433333</v>
      </c>
      <c r="J39342" s="1">
        <v>55</v>
      </c>
      <c r="K39342" s="1">
        <v>1466667</v>
      </c>
      <c r="L39342" s="1">
        <v>122216667</v>
      </c>
      <c r="M39342" s="1">
        <v>349983333</v>
      </c>
      <c r="N39342" s="1">
        <v>4966667</v>
      </c>
      <c r="O39342" s="1">
        <v>2995</v>
      </c>
      <c r="P39342" s="1">
        <v>2366667</v>
      </c>
    </row>
    <row r="39343" spans="1:16" x14ac:dyDescent="0.2">
      <c r="A39343" s="2">
        <v>42369.68472222222</v>
      </c>
      <c r="B39343" s="1">
        <v>0</v>
      </c>
      <c r="C39343" s="1">
        <v>0</v>
      </c>
      <c r="D39343" s="1">
        <v>382766667</v>
      </c>
      <c r="E39343" s="1">
        <v>34383333</v>
      </c>
      <c r="F39343" s="1">
        <v>12366667</v>
      </c>
      <c r="G39343" s="1">
        <v>375</v>
      </c>
      <c r="H39343" s="1">
        <v>6633333</v>
      </c>
      <c r="I39343" s="1">
        <v>433333</v>
      </c>
      <c r="J39343" s="1">
        <v>5516667</v>
      </c>
      <c r="K39343" s="1">
        <v>1466667</v>
      </c>
      <c r="L39343" s="1">
        <v>122433333</v>
      </c>
      <c r="M39343" s="1">
        <v>348383333</v>
      </c>
      <c r="N39343" s="1">
        <v>485</v>
      </c>
      <c r="O39343" s="1">
        <v>29983333</v>
      </c>
      <c r="P39343" s="1">
        <v>235</v>
      </c>
    </row>
    <row r="39344" spans="1:16" x14ac:dyDescent="0.2">
      <c r="A39344" s="2">
        <v>42369.685416666667</v>
      </c>
      <c r="B39344" s="1">
        <v>0</v>
      </c>
      <c r="C39344" s="1">
        <v>0</v>
      </c>
      <c r="D39344" s="1">
        <v>33055</v>
      </c>
      <c r="E39344" s="1">
        <v>34516667</v>
      </c>
      <c r="F39344" s="1">
        <v>12133333</v>
      </c>
      <c r="G39344" s="1">
        <v>3766667</v>
      </c>
      <c r="H39344" s="1">
        <v>6616667</v>
      </c>
      <c r="I39344" s="1">
        <v>416667</v>
      </c>
      <c r="J39344" s="1">
        <v>55</v>
      </c>
      <c r="K39344" s="1">
        <v>145</v>
      </c>
      <c r="L39344" s="1">
        <v>121916667</v>
      </c>
      <c r="M39344" s="1">
        <v>296033333</v>
      </c>
      <c r="N39344" s="1">
        <v>4833333</v>
      </c>
      <c r="O39344" s="1">
        <v>37733333</v>
      </c>
      <c r="P39344" s="1">
        <v>2366667</v>
      </c>
    </row>
    <row r="39345" spans="1:16" x14ac:dyDescent="0.2">
      <c r="A39345" s="2">
        <v>42369.686111111114</v>
      </c>
      <c r="B39345" s="1">
        <v>0</v>
      </c>
      <c r="C39345" s="1">
        <v>0</v>
      </c>
      <c r="D39345" s="1">
        <v>84383333</v>
      </c>
      <c r="E39345" s="1">
        <v>35466667</v>
      </c>
      <c r="F39345" s="1">
        <v>12433333</v>
      </c>
      <c r="G39345" s="1">
        <v>4</v>
      </c>
      <c r="H39345" s="1">
        <v>665</v>
      </c>
      <c r="I39345" s="1">
        <v>4</v>
      </c>
      <c r="J39345" s="1">
        <v>5516667</v>
      </c>
      <c r="K39345" s="1">
        <v>145</v>
      </c>
      <c r="L39345" s="1">
        <v>119616667</v>
      </c>
      <c r="M39345" s="1">
        <v>48916667</v>
      </c>
      <c r="N39345" s="1">
        <v>4883333</v>
      </c>
      <c r="O39345" s="1">
        <v>4165</v>
      </c>
      <c r="P39345" s="1">
        <v>2366667</v>
      </c>
    </row>
    <row r="39346" spans="1:16" x14ac:dyDescent="0.2">
      <c r="A39346" s="2">
        <v>42369.686805555553</v>
      </c>
      <c r="B39346" s="1">
        <v>0</v>
      </c>
      <c r="C39346" s="1">
        <v>0</v>
      </c>
      <c r="D39346" s="1">
        <v>8525</v>
      </c>
      <c r="E39346" s="1">
        <v>35416667</v>
      </c>
      <c r="F39346" s="1">
        <v>12216667</v>
      </c>
      <c r="G39346" s="1">
        <v>3983333</v>
      </c>
      <c r="H39346" s="1">
        <v>6633333</v>
      </c>
      <c r="I39346" s="1">
        <v>383333</v>
      </c>
      <c r="J39346" s="1">
        <v>5533333</v>
      </c>
      <c r="K39346" s="1">
        <v>145</v>
      </c>
      <c r="L39346" s="1">
        <v>1206</v>
      </c>
      <c r="M39346" s="1">
        <v>49833333</v>
      </c>
      <c r="N39346" s="1">
        <v>4883333</v>
      </c>
      <c r="O39346" s="1">
        <v>41366667</v>
      </c>
      <c r="P39346" s="1">
        <v>2383333</v>
      </c>
    </row>
    <row r="39347" spans="1:16" x14ac:dyDescent="0.2">
      <c r="A39347" s="2">
        <v>42369.6875</v>
      </c>
      <c r="B39347" s="1">
        <v>0</v>
      </c>
      <c r="C39347" s="1">
        <v>0</v>
      </c>
      <c r="D39347" s="1">
        <v>854</v>
      </c>
      <c r="E39347" s="1">
        <v>355</v>
      </c>
      <c r="F39347" s="1">
        <v>12116667</v>
      </c>
      <c r="G39347" s="1">
        <v>4</v>
      </c>
      <c r="H39347" s="1">
        <v>6633333</v>
      </c>
      <c r="I39347" s="1">
        <v>4</v>
      </c>
      <c r="J39347" s="1">
        <v>5516667</v>
      </c>
      <c r="K39347" s="1">
        <v>1466667</v>
      </c>
      <c r="L39347" s="1">
        <v>119866667</v>
      </c>
      <c r="M39347" s="1">
        <v>499</v>
      </c>
      <c r="N39347" s="1">
        <v>4916667</v>
      </c>
      <c r="O39347" s="1">
        <v>4145</v>
      </c>
      <c r="P39347" s="1">
        <v>2383333</v>
      </c>
    </row>
    <row r="39348" spans="1:16" x14ac:dyDescent="0.2">
      <c r="A39348" s="2">
        <v>42369.688194444447</v>
      </c>
      <c r="B39348" s="1">
        <v>0</v>
      </c>
      <c r="C39348" s="1">
        <v>0</v>
      </c>
      <c r="D39348" s="1">
        <v>8545</v>
      </c>
      <c r="E39348" s="1">
        <v>35516667</v>
      </c>
      <c r="F39348" s="1">
        <v>12333333</v>
      </c>
      <c r="G39348" s="1">
        <v>4</v>
      </c>
      <c r="H39348" s="1">
        <v>6633333</v>
      </c>
      <c r="I39348" s="1">
        <v>4</v>
      </c>
      <c r="J39348" s="1">
        <v>5583333</v>
      </c>
      <c r="K39348" s="1">
        <v>145</v>
      </c>
      <c r="L39348" s="1">
        <v>11925</v>
      </c>
      <c r="M39348" s="1">
        <v>49933333</v>
      </c>
      <c r="N39348" s="1">
        <v>49</v>
      </c>
      <c r="O39348" s="1">
        <v>40816667</v>
      </c>
      <c r="P39348" s="1">
        <v>2366667</v>
      </c>
    </row>
    <row r="39349" spans="1:16" x14ac:dyDescent="0.2">
      <c r="A39349" s="2">
        <v>42369.688888888886</v>
      </c>
      <c r="B39349" s="1">
        <v>0</v>
      </c>
      <c r="C39349" s="1">
        <v>0</v>
      </c>
      <c r="D39349" s="1">
        <v>85483333</v>
      </c>
      <c r="E39349" s="1">
        <v>35483333</v>
      </c>
      <c r="F39349" s="1">
        <v>12583333</v>
      </c>
      <c r="G39349" s="1">
        <v>4</v>
      </c>
      <c r="H39349" s="1">
        <v>66</v>
      </c>
      <c r="I39349" s="1">
        <v>4</v>
      </c>
      <c r="J39349" s="1">
        <v>5533333</v>
      </c>
      <c r="K39349" s="1">
        <v>145</v>
      </c>
      <c r="L39349" s="1">
        <v>120016667</v>
      </c>
      <c r="M39349" s="1">
        <v>5</v>
      </c>
      <c r="N39349" s="1">
        <v>4866667</v>
      </c>
      <c r="O39349" s="1">
        <v>40683333</v>
      </c>
      <c r="P39349" s="1">
        <v>2383333</v>
      </c>
    </row>
    <row r="39350" spans="1:16" x14ac:dyDescent="0.2">
      <c r="A39350" s="2">
        <v>42369.689583333333</v>
      </c>
      <c r="B39350" s="1">
        <v>0</v>
      </c>
      <c r="C39350" s="1">
        <v>0</v>
      </c>
      <c r="D39350" s="1">
        <v>852</v>
      </c>
      <c r="E39350" s="1">
        <v>35333333</v>
      </c>
      <c r="F39350" s="1">
        <v>1255</v>
      </c>
      <c r="G39350" s="1">
        <v>3966667</v>
      </c>
      <c r="H39350" s="1">
        <v>6616667</v>
      </c>
      <c r="I39350" s="1">
        <v>4</v>
      </c>
      <c r="J39350" s="1">
        <v>5483333</v>
      </c>
      <c r="K39350" s="1">
        <v>1466667</v>
      </c>
      <c r="L39350" s="1">
        <v>118316667</v>
      </c>
      <c r="M39350" s="1">
        <v>49866667</v>
      </c>
      <c r="N39350" s="1">
        <v>485</v>
      </c>
      <c r="O39350" s="1">
        <v>40483333</v>
      </c>
      <c r="P39350" s="1">
        <v>2383333</v>
      </c>
    </row>
    <row r="39351" spans="1:16" x14ac:dyDescent="0.2">
      <c r="A39351" s="2">
        <v>42369.69027777778</v>
      </c>
      <c r="B39351" s="1">
        <v>0</v>
      </c>
      <c r="C39351" s="1">
        <v>0</v>
      </c>
      <c r="D39351" s="1">
        <v>85</v>
      </c>
      <c r="E39351" s="1">
        <v>35266667</v>
      </c>
      <c r="F39351" s="1">
        <v>12566667</v>
      </c>
      <c r="G39351" s="1">
        <v>3966667</v>
      </c>
      <c r="H39351" s="1">
        <v>6583333</v>
      </c>
      <c r="I39351" s="1">
        <v>4</v>
      </c>
      <c r="J39351" s="1">
        <v>5466667</v>
      </c>
      <c r="K39351" s="1">
        <v>145</v>
      </c>
      <c r="L39351" s="1">
        <v>118983333</v>
      </c>
      <c r="M39351" s="1">
        <v>49733333</v>
      </c>
      <c r="N39351" s="1">
        <v>485</v>
      </c>
      <c r="O39351" s="1">
        <v>4035</v>
      </c>
      <c r="P39351" s="1">
        <v>2366667</v>
      </c>
    </row>
    <row r="39352" spans="1:16" x14ac:dyDescent="0.2">
      <c r="A39352" s="2">
        <v>42369.690972222219</v>
      </c>
      <c r="B39352" s="1">
        <v>0</v>
      </c>
      <c r="C39352" s="1">
        <v>0</v>
      </c>
      <c r="D39352" s="1">
        <v>85033333</v>
      </c>
      <c r="E39352" s="1">
        <v>35283333</v>
      </c>
      <c r="F39352" s="1">
        <v>12683333</v>
      </c>
      <c r="G39352" s="1">
        <v>3983333</v>
      </c>
      <c r="H39352" s="1">
        <v>6583333</v>
      </c>
      <c r="I39352" s="1">
        <v>4</v>
      </c>
      <c r="J39352" s="1">
        <v>55</v>
      </c>
      <c r="K39352" s="1">
        <v>145</v>
      </c>
      <c r="L39352" s="1">
        <v>1185</v>
      </c>
      <c r="M39352" s="1">
        <v>4975</v>
      </c>
      <c r="N39352" s="1">
        <v>4833333</v>
      </c>
      <c r="O39352" s="1">
        <v>40333333</v>
      </c>
      <c r="P39352" s="1">
        <v>2366667</v>
      </c>
    </row>
    <row r="39353" spans="1:16" x14ac:dyDescent="0.2">
      <c r="A39353" s="2">
        <v>42369.691666666666</v>
      </c>
      <c r="B39353" s="1">
        <v>0</v>
      </c>
      <c r="C39353" s="1">
        <v>0</v>
      </c>
      <c r="D39353" s="1">
        <v>8505</v>
      </c>
      <c r="E39353" s="1">
        <v>35283333</v>
      </c>
      <c r="F39353" s="1">
        <v>12783333</v>
      </c>
      <c r="G39353" s="1">
        <v>3966667</v>
      </c>
      <c r="H39353" s="1">
        <v>6583333</v>
      </c>
      <c r="I39353" s="1">
        <v>383333</v>
      </c>
      <c r="J39353" s="1">
        <v>55</v>
      </c>
      <c r="K39353" s="1">
        <v>1466667</v>
      </c>
      <c r="L39353" s="1">
        <v>118316667</v>
      </c>
      <c r="M39353" s="1">
        <v>49766667</v>
      </c>
      <c r="N39353" s="1">
        <v>485</v>
      </c>
      <c r="O39353" s="1">
        <v>40316667</v>
      </c>
      <c r="P39353" s="1">
        <v>2366667</v>
      </c>
    </row>
    <row r="39354" spans="1:16" x14ac:dyDescent="0.2">
      <c r="A39354" s="2">
        <v>42369.692361111112</v>
      </c>
      <c r="B39354" s="1">
        <v>0</v>
      </c>
      <c r="C39354" s="1">
        <v>0</v>
      </c>
      <c r="D39354" s="1">
        <v>138166667</v>
      </c>
      <c r="E39354" s="1">
        <v>35116667</v>
      </c>
      <c r="F39354" s="1">
        <v>1275</v>
      </c>
      <c r="G39354" s="1">
        <v>395</v>
      </c>
      <c r="H39354" s="1">
        <v>6566667</v>
      </c>
      <c r="I39354" s="1">
        <v>416667</v>
      </c>
      <c r="J39354" s="1">
        <v>55</v>
      </c>
      <c r="K39354" s="1">
        <v>145</v>
      </c>
      <c r="L39354" s="1">
        <v>11865</v>
      </c>
      <c r="M39354" s="1">
        <v>10305</v>
      </c>
      <c r="N39354" s="1">
        <v>485</v>
      </c>
      <c r="O39354" s="1">
        <v>40166667</v>
      </c>
      <c r="P39354" s="1">
        <v>2366667</v>
      </c>
    </row>
    <row r="39355" spans="1:16" x14ac:dyDescent="0.2">
      <c r="A39355" s="2">
        <v>42369.693055555559</v>
      </c>
      <c r="B39355" s="1">
        <v>0</v>
      </c>
      <c r="C39355" s="1">
        <v>0</v>
      </c>
      <c r="D39355" s="1">
        <v>383383333</v>
      </c>
      <c r="E39355" s="1">
        <v>34416667</v>
      </c>
      <c r="F39355" s="1">
        <v>12166667</v>
      </c>
      <c r="G39355" s="1">
        <v>375</v>
      </c>
      <c r="H39355" s="1">
        <v>6566667</v>
      </c>
      <c r="I39355" s="1">
        <v>416667</v>
      </c>
      <c r="J39355" s="1">
        <v>5516667</v>
      </c>
      <c r="K39355" s="1">
        <v>145</v>
      </c>
      <c r="L39355" s="1">
        <v>117666667</v>
      </c>
      <c r="M39355" s="1">
        <v>348966667</v>
      </c>
      <c r="N39355" s="1">
        <v>485</v>
      </c>
      <c r="O39355" s="1">
        <v>40533333</v>
      </c>
      <c r="P39355" s="1">
        <v>2366667</v>
      </c>
    </row>
    <row r="39356" spans="1:16" x14ac:dyDescent="0.2">
      <c r="A39356" s="2">
        <v>42369.693749999999</v>
      </c>
      <c r="B39356" s="1">
        <v>0</v>
      </c>
      <c r="C39356" s="1">
        <v>0</v>
      </c>
      <c r="D39356" s="1">
        <v>379433333</v>
      </c>
      <c r="E39356" s="1">
        <v>34416667</v>
      </c>
      <c r="F39356" s="1">
        <v>12233333</v>
      </c>
      <c r="G39356" s="1">
        <v>3766667</v>
      </c>
      <c r="H39356" s="1">
        <v>655</v>
      </c>
      <c r="I39356" s="1">
        <v>433333</v>
      </c>
      <c r="J39356" s="1">
        <v>55</v>
      </c>
      <c r="K39356" s="1">
        <v>1466667</v>
      </c>
      <c r="L39356" s="1">
        <v>118083333</v>
      </c>
      <c r="M39356" s="1">
        <v>345016667</v>
      </c>
      <c r="N39356" s="1">
        <v>4883333</v>
      </c>
      <c r="O39356" s="1">
        <v>405</v>
      </c>
      <c r="P39356" s="1">
        <v>2383333</v>
      </c>
    </row>
    <row r="39357" spans="1:16" x14ac:dyDescent="0.2">
      <c r="A39357" s="2">
        <v>42369.694444444445</v>
      </c>
      <c r="B39357" s="1">
        <v>0</v>
      </c>
      <c r="C39357" s="1">
        <v>0</v>
      </c>
      <c r="D39357" s="1">
        <v>38035</v>
      </c>
      <c r="E39357" s="1">
        <v>343</v>
      </c>
      <c r="F39357" s="1">
        <v>12166667</v>
      </c>
      <c r="G39357" s="1">
        <v>3733333</v>
      </c>
      <c r="H39357" s="1">
        <v>6533333</v>
      </c>
      <c r="I39357" s="1">
        <v>433333</v>
      </c>
      <c r="J39357" s="1">
        <v>5483333</v>
      </c>
      <c r="K39357" s="1">
        <v>1433333</v>
      </c>
      <c r="L39357" s="1">
        <v>116933333</v>
      </c>
      <c r="M39357" s="1">
        <v>34605</v>
      </c>
      <c r="N39357" s="1">
        <v>4833333</v>
      </c>
      <c r="O39357" s="1">
        <v>40533333</v>
      </c>
      <c r="P39357" s="1">
        <v>2366667</v>
      </c>
    </row>
    <row r="39358" spans="1:16" x14ac:dyDescent="0.2">
      <c r="A39358" s="2">
        <v>42369.695138888892</v>
      </c>
      <c r="B39358" s="1">
        <v>0</v>
      </c>
      <c r="C39358" s="1">
        <v>0</v>
      </c>
      <c r="D39358" s="1">
        <v>381916667</v>
      </c>
      <c r="E39358" s="1">
        <v>34233333</v>
      </c>
      <c r="F39358" s="1">
        <v>12183333</v>
      </c>
      <c r="G39358" s="1">
        <v>3716667</v>
      </c>
      <c r="H39358" s="1">
        <v>655</v>
      </c>
      <c r="I39358" s="1">
        <v>433333</v>
      </c>
      <c r="J39358" s="1">
        <v>5516667</v>
      </c>
      <c r="K39358" s="1">
        <v>145</v>
      </c>
      <c r="L39358" s="1">
        <v>117733333</v>
      </c>
      <c r="M39358" s="1">
        <v>347683333</v>
      </c>
      <c r="N39358" s="1">
        <v>4833333</v>
      </c>
      <c r="O39358" s="1">
        <v>40333333</v>
      </c>
      <c r="P39358" s="1">
        <v>2333333</v>
      </c>
    </row>
    <row r="39359" spans="1:16" x14ac:dyDescent="0.2">
      <c r="A39359" s="2">
        <v>42369.695833333331</v>
      </c>
      <c r="B39359" s="1">
        <v>0</v>
      </c>
      <c r="C39359" s="1">
        <v>0</v>
      </c>
      <c r="D39359" s="1">
        <v>384033333</v>
      </c>
      <c r="E39359" s="1">
        <v>34166667</v>
      </c>
      <c r="F39359" s="1">
        <v>12166667</v>
      </c>
      <c r="G39359" s="1">
        <v>3716667</v>
      </c>
      <c r="H39359" s="1">
        <v>6516667</v>
      </c>
      <c r="I39359" s="1">
        <v>433333</v>
      </c>
      <c r="J39359" s="1">
        <v>5466667</v>
      </c>
      <c r="K39359" s="1">
        <v>145</v>
      </c>
      <c r="L39359" s="1">
        <v>116266667</v>
      </c>
      <c r="M39359" s="1">
        <v>349866667</v>
      </c>
      <c r="N39359" s="1">
        <v>48</v>
      </c>
      <c r="O39359" s="1">
        <v>40583333</v>
      </c>
      <c r="P39359" s="1">
        <v>235</v>
      </c>
    </row>
    <row r="39360" spans="1:16" x14ac:dyDescent="0.2">
      <c r="A39360" s="2">
        <v>42369.696527777778</v>
      </c>
      <c r="B39360" s="1">
        <v>0</v>
      </c>
      <c r="C39360" s="1">
        <v>0</v>
      </c>
      <c r="D39360" s="1">
        <v>38915</v>
      </c>
      <c r="E39360" s="1">
        <v>34233333</v>
      </c>
      <c r="F39360" s="1">
        <v>12166667</v>
      </c>
      <c r="G39360" s="1">
        <v>3733333</v>
      </c>
      <c r="H39360" s="1">
        <v>6533333</v>
      </c>
      <c r="I39360" s="1">
        <v>433333</v>
      </c>
      <c r="J39360" s="1">
        <v>545</v>
      </c>
      <c r="K39360" s="1">
        <v>1433333</v>
      </c>
      <c r="L39360" s="1">
        <v>1169</v>
      </c>
      <c r="M39360" s="1">
        <v>354916667</v>
      </c>
      <c r="N39360" s="1">
        <v>485</v>
      </c>
      <c r="O39360" s="1">
        <v>4085</v>
      </c>
      <c r="P39360" s="1">
        <v>2366667</v>
      </c>
    </row>
    <row r="39361" spans="1:16" x14ac:dyDescent="0.2">
      <c r="A39361" s="2">
        <v>42369.697222222225</v>
      </c>
      <c r="B39361" s="1">
        <v>0</v>
      </c>
      <c r="C39361" s="1">
        <v>0</v>
      </c>
      <c r="D39361" s="1">
        <v>389833333</v>
      </c>
      <c r="E39361" s="1">
        <v>342</v>
      </c>
      <c r="F39361" s="1">
        <v>12216667</v>
      </c>
      <c r="G39361" s="1">
        <v>37</v>
      </c>
      <c r="H39361" s="1">
        <v>6516667</v>
      </c>
      <c r="I39361" s="1">
        <v>416667</v>
      </c>
      <c r="J39361" s="1">
        <v>5433333</v>
      </c>
      <c r="K39361" s="1">
        <v>145</v>
      </c>
      <c r="L39361" s="1">
        <v>11685</v>
      </c>
      <c r="M39361" s="1">
        <v>355633333</v>
      </c>
      <c r="N39361" s="1">
        <v>4833333</v>
      </c>
      <c r="O39361" s="1">
        <v>40816667</v>
      </c>
      <c r="P39361" s="1">
        <v>235</v>
      </c>
    </row>
    <row r="39362" spans="1:16" x14ac:dyDescent="0.2">
      <c r="A39362" s="2">
        <v>42369.697916666664</v>
      </c>
      <c r="B39362" s="1">
        <v>0</v>
      </c>
      <c r="C39362" s="1">
        <v>0</v>
      </c>
      <c r="D39362" s="1">
        <v>389716667</v>
      </c>
      <c r="E39362" s="1">
        <v>34166667</v>
      </c>
      <c r="F39362" s="1">
        <v>11983333</v>
      </c>
      <c r="G39362" s="1">
        <v>3583333</v>
      </c>
      <c r="H39362" s="1">
        <v>6633333</v>
      </c>
      <c r="I39362" s="1">
        <v>466667</v>
      </c>
      <c r="J39362" s="1">
        <v>545</v>
      </c>
      <c r="K39362" s="1">
        <v>145</v>
      </c>
      <c r="L39362" s="1">
        <v>115083333</v>
      </c>
      <c r="M39362" s="1">
        <v>35555</v>
      </c>
      <c r="N39362" s="1">
        <v>45616667</v>
      </c>
      <c r="O39362" s="1">
        <v>41016667</v>
      </c>
      <c r="P39362" s="1">
        <v>2366667</v>
      </c>
    </row>
    <row r="39363" spans="1:16" x14ac:dyDescent="0.2">
      <c r="A39363" s="2">
        <v>42369.698611111111</v>
      </c>
      <c r="B39363" s="1">
        <v>0</v>
      </c>
      <c r="C39363" s="1">
        <v>0</v>
      </c>
      <c r="D39363" s="1">
        <v>389733333</v>
      </c>
      <c r="E39363" s="1">
        <v>3435</v>
      </c>
      <c r="F39363" s="1">
        <v>11783333</v>
      </c>
      <c r="G39363" s="1">
        <v>3466667</v>
      </c>
      <c r="H39363" s="1">
        <v>6683333</v>
      </c>
      <c r="I39363" s="1">
        <v>716667</v>
      </c>
      <c r="J39363" s="1">
        <v>53</v>
      </c>
      <c r="K39363" s="1">
        <v>1233333</v>
      </c>
      <c r="L39363" s="1">
        <v>3933333</v>
      </c>
      <c r="M39363" s="1">
        <v>355383333</v>
      </c>
      <c r="N39363" s="1">
        <v>100783333</v>
      </c>
      <c r="O39363" s="1">
        <v>41</v>
      </c>
      <c r="P39363" s="1">
        <v>25</v>
      </c>
    </row>
    <row r="39364" spans="1:16" x14ac:dyDescent="0.2">
      <c r="A39364" s="2">
        <v>42369.699305555558</v>
      </c>
      <c r="B39364" s="1">
        <v>0</v>
      </c>
      <c r="C39364" s="1">
        <v>0</v>
      </c>
      <c r="D39364" s="1">
        <v>388183333</v>
      </c>
      <c r="E39364" s="1">
        <v>3415</v>
      </c>
      <c r="F39364" s="1">
        <v>1185</v>
      </c>
      <c r="G39364" s="1">
        <v>3516667</v>
      </c>
      <c r="H39364" s="1">
        <v>6683333</v>
      </c>
      <c r="I39364" s="1">
        <v>783333</v>
      </c>
      <c r="J39364" s="1">
        <v>525</v>
      </c>
      <c r="K39364" s="1">
        <v>12</v>
      </c>
      <c r="L39364" s="1">
        <v>395</v>
      </c>
      <c r="M39364" s="1">
        <v>354033333</v>
      </c>
      <c r="N39364" s="1">
        <v>141733333</v>
      </c>
      <c r="O39364" s="1">
        <v>4085</v>
      </c>
      <c r="P39364" s="1">
        <v>26</v>
      </c>
    </row>
    <row r="39365" spans="1:16" x14ac:dyDescent="0.2">
      <c r="A39365" s="2">
        <v>42369.7</v>
      </c>
      <c r="B39365" s="1">
        <v>0</v>
      </c>
      <c r="C39365" s="1">
        <v>0</v>
      </c>
      <c r="D39365" s="1">
        <v>386583333</v>
      </c>
      <c r="E39365" s="1">
        <v>3415</v>
      </c>
      <c r="F39365" s="1">
        <v>11816667</v>
      </c>
      <c r="G39365" s="1">
        <v>3516667</v>
      </c>
      <c r="H39365" s="1">
        <v>67</v>
      </c>
      <c r="I39365" s="1">
        <v>8</v>
      </c>
      <c r="J39365" s="1">
        <v>5266667</v>
      </c>
      <c r="K39365" s="1">
        <v>1216667</v>
      </c>
      <c r="L39365" s="1">
        <v>3966667</v>
      </c>
      <c r="M39365" s="1">
        <v>352433333</v>
      </c>
      <c r="N39365" s="1">
        <v>142383333</v>
      </c>
      <c r="O39365" s="1">
        <v>41016667</v>
      </c>
      <c r="P39365" s="1">
        <v>2583333</v>
      </c>
    </row>
    <row r="39366" spans="1:16" x14ac:dyDescent="0.2">
      <c r="A39366" s="2">
        <v>42369.700694444444</v>
      </c>
      <c r="B39366" s="1">
        <v>0</v>
      </c>
      <c r="C39366" s="1">
        <v>0</v>
      </c>
      <c r="D39366" s="1">
        <v>384083333</v>
      </c>
      <c r="E39366" s="1">
        <v>33983333</v>
      </c>
      <c r="F39366" s="1">
        <v>1215</v>
      </c>
      <c r="G39366" s="1">
        <v>3666667</v>
      </c>
      <c r="H39366" s="1">
        <v>6633333</v>
      </c>
      <c r="I39366" s="1">
        <v>766667</v>
      </c>
      <c r="J39366" s="1">
        <v>5233333</v>
      </c>
      <c r="K39366" s="1">
        <v>12</v>
      </c>
      <c r="L39366" s="1">
        <v>3933333</v>
      </c>
      <c r="M39366" s="1">
        <v>3501</v>
      </c>
      <c r="N39366" s="1">
        <v>141466667</v>
      </c>
      <c r="O39366" s="1">
        <v>40933333</v>
      </c>
      <c r="P39366" s="1">
        <v>255</v>
      </c>
    </row>
    <row r="39367" spans="1:16" x14ac:dyDescent="0.2">
      <c r="A39367" s="2">
        <v>42369.701388888891</v>
      </c>
      <c r="B39367" s="1">
        <v>0</v>
      </c>
      <c r="C39367" s="1">
        <v>0</v>
      </c>
      <c r="D39367" s="1">
        <v>383466667</v>
      </c>
      <c r="E39367" s="1">
        <v>33966667</v>
      </c>
      <c r="F39367" s="1">
        <v>12416667</v>
      </c>
      <c r="G39367" s="1">
        <v>38</v>
      </c>
      <c r="H39367" s="1">
        <v>6616667</v>
      </c>
      <c r="I39367" s="1">
        <v>8</v>
      </c>
      <c r="J39367" s="1">
        <v>525</v>
      </c>
      <c r="K39367" s="1">
        <v>12</v>
      </c>
      <c r="L39367" s="1">
        <v>395</v>
      </c>
      <c r="M39367" s="1">
        <v>3495</v>
      </c>
      <c r="N39367" s="1">
        <v>141216667</v>
      </c>
      <c r="O39367" s="1">
        <v>41166667</v>
      </c>
      <c r="P39367" s="1">
        <v>2583333</v>
      </c>
    </row>
    <row r="39368" spans="1:16" x14ac:dyDescent="0.2">
      <c r="A39368" s="2">
        <v>42369.70208333333</v>
      </c>
      <c r="B39368" s="1">
        <v>0</v>
      </c>
      <c r="C39368" s="1">
        <v>0</v>
      </c>
      <c r="D39368" s="1">
        <v>381383333</v>
      </c>
      <c r="E39368" s="1">
        <v>33966667</v>
      </c>
      <c r="F39368" s="1">
        <v>1235</v>
      </c>
      <c r="G39368" s="1">
        <v>3783333</v>
      </c>
      <c r="H39368" s="1">
        <v>66</v>
      </c>
      <c r="I39368" s="1">
        <v>766667</v>
      </c>
      <c r="J39368" s="1">
        <v>5283333</v>
      </c>
      <c r="K39368" s="1">
        <v>12</v>
      </c>
      <c r="L39368" s="1">
        <v>3966667</v>
      </c>
      <c r="M39368" s="1">
        <v>347416667</v>
      </c>
      <c r="N39368" s="1">
        <v>1402</v>
      </c>
      <c r="O39368" s="1">
        <v>40933333</v>
      </c>
      <c r="P39368" s="1">
        <v>2583333</v>
      </c>
    </row>
    <row r="39369" spans="1:16" x14ac:dyDescent="0.2">
      <c r="A39369" s="2">
        <v>42369.702777777777</v>
      </c>
      <c r="B39369" s="1">
        <v>0</v>
      </c>
      <c r="C39369" s="1">
        <v>0</v>
      </c>
      <c r="D39369" s="1">
        <v>379416667</v>
      </c>
      <c r="E39369" s="1">
        <v>33966667</v>
      </c>
      <c r="F39369" s="1">
        <v>12333333</v>
      </c>
      <c r="G39369" s="1">
        <v>38</v>
      </c>
      <c r="H39369" s="1">
        <v>66</v>
      </c>
      <c r="I39369" s="1">
        <v>783333</v>
      </c>
      <c r="J39369" s="1">
        <v>5266667</v>
      </c>
      <c r="K39369" s="1">
        <v>1183333</v>
      </c>
      <c r="L39369" s="1">
        <v>395</v>
      </c>
      <c r="M39369" s="1">
        <v>34545</v>
      </c>
      <c r="N39369" s="1">
        <v>13905</v>
      </c>
      <c r="O39369" s="1">
        <v>41133333</v>
      </c>
      <c r="P39369" s="1">
        <v>26</v>
      </c>
    </row>
    <row r="39370" spans="1:16" x14ac:dyDescent="0.2">
      <c r="A39370" s="2">
        <v>42369.703472222223</v>
      </c>
      <c r="B39370" s="1">
        <v>0</v>
      </c>
      <c r="C39370" s="1">
        <v>0</v>
      </c>
      <c r="D39370" s="1">
        <v>314266667</v>
      </c>
      <c r="E39370" s="1">
        <v>34283333</v>
      </c>
      <c r="F39370" s="1">
        <v>12466667</v>
      </c>
      <c r="G39370" s="1">
        <v>3833333</v>
      </c>
      <c r="H39370" s="1">
        <v>6583333</v>
      </c>
      <c r="I39370" s="1">
        <v>766667</v>
      </c>
      <c r="J39370" s="1">
        <v>525</v>
      </c>
      <c r="K39370" s="1">
        <v>12</v>
      </c>
      <c r="L39370" s="1">
        <v>3966667</v>
      </c>
      <c r="M39370" s="1">
        <v>279983333</v>
      </c>
      <c r="N39370" s="1">
        <v>138966667</v>
      </c>
      <c r="O39370" s="1">
        <v>41133333</v>
      </c>
      <c r="P39370" s="1">
        <v>2583333</v>
      </c>
    </row>
    <row r="39371" spans="1:16" x14ac:dyDescent="0.2">
      <c r="A39371" s="2">
        <v>42369.70416666667</v>
      </c>
      <c r="B39371" s="1">
        <v>0</v>
      </c>
      <c r="C39371" s="1">
        <v>0</v>
      </c>
      <c r="D39371" s="1">
        <v>83783333</v>
      </c>
      <c r="E39371" s="1">
        <v>35083333</v>
      </c>
      <c r="F39371" s="1">
        <v>13</v>
      </c>
      <c r="G39371" s="1">
        <v>4016667</v>
      </c>
      <c r="H39371" s="1">
        <v>6616667</v>
      </c>
      <c r="I39371" s="1">
        <v>766667</v>
      </c>
      <c r="J39371" s="1">
        <v>525</v>
      </c>
      <c r="K39371" s="1">
        <v>12</v>
      </c>
      <c r="L39371" s="1">
        <v>395</v>
      </c>
      <c r="M39371" s="1">
        <v>487</v>
      </c>
      <c r="N39371" s="1">
        <v>138483333</v>
      </c>
      <c r="O39371" s="1">
        <v>41016667</v>
      </c>
      <c r="P39371" s="1">
        <v>2583333</v>
      </c>
    </row>
    <row r="39372" spans="1:16" x14ac:dyDescent="0.2">
      <c r="A39372" s="2">
        <v>42369.704861111109</v>
      </c>
      <c r="B39372" s="1">
        <v>0</v>
      </c>
      <c r="C39372" s="1">
        <v>0</v>
      </c>
      <c r="D39372" s="1">
        <v>84433333</v>
      </c>
      <c r="E39372" s="1">
        <v>34966667</v>
      </c>
      <c r="F39372" s="1">
        <v>13</v>
      </c>
      <c r="G39372" s="1">
        <v>4016667</v>
      </c>
      <c r="H39372" s="1">
        <v>66</v>
      </c>
      <c r="I39372" s="1">
        <v>733333</v>
      </c>
      <c r="J39372" s="1">
        <v>5283333</v>
      </c>
      <c r="K39372" s="1">
        <v>1183333</v>
      </c>
      <c r="L39372" s="1">
        <v>395</v>
      </c>
      <c r="M39372" s="1">
        <v>49466667</v>
      </c>
      <c r="N39372" s="1">
        <v>137183333</v>
      </c>
      <c r="O39372" s="1">
        <v>41033333</v>
      </c>
      <c r="P39372" s="1">
        <v>26</v>
      </c>
    </row>
    <row r="39373" spans="1:16" x14ac:dyDescent="0.2">
      <c r="A39373" s="2">
        <v>42369.705555555556</v>
      </c>
      <c r="B39373" s="1">
        <v>0</v>
      </c>
      <c r="C39373" s="1">
        <v>0</v>
      </c>
      <c r="D39373" s="1">
        <v>844</v>
      </c>
      <c r="E39373" s="1">
        <v>3495</v>
      </c>
      <c r="F39373" s="1">
        <v>13</v>
      </c>
      <c r="G39373" s="1">
        <v>4016667</v>
      </c>
      <c r="H39373" s="1">
        <v>6583333</v>
      </c>
      <c r="I39373" s="1">
        <v>75</v>
      </c>
      <c r="J39373" s="1">
        <v>5266667</v>
      </c>
      <c r="K39373" s="1">
        <v>1183333</v>
      </c>
      <c r="L39373" s="1">
        <v>395</v>
      </c>
      <c r="M39373" s="1">
        <v>4945</v>
      </c>
      <c r="N39373" s="1">
        <v>136583333</v>
      </c>
      <c r="O39373" s="1">
        <v>41083333</v>
      </c>
      <c r="P39373" s="1">
        <v>2583333</v>
      </c>
    </row>
    <row r="39374" spans="1:16" x14ac:dyDescent="0.2">
      <c r="A39374" s="2">
        <v>42369.706250000003</v>
      </c>
      <c r="B39374" s="1">
        <v>0</v>
      </c>
      <c r="C39374" s="1">
        <v>0</v>
      </c>
      <c r="D39374" s="1">
        <v>84333333</v>
      </c>
      <c r="E39374" s="1">
        <v>34883333</v>
      </c>
      <c r="F39374" s="1">
        <v>13</v>
      </c>
      <c r="G39374" s="1">
        <v>4016667</v>
      </c>
      <c r="H39374" s="1">
        <v>6583333</v>
      </c>
      <c r="I39374" s="1">
        <v>75</v>
      </c>
      <c r="J39374" s="1">
        <v>525</v>
      </c>
      <c r="K39374" s="1">
        <v>12</v>
      </c>
      <c r="L39374" s="1">
        <v>395</v>
      </c>
      <c r="M39374" s="1">
        <v>4945</v>
      </c>
      <c r="N39374" s="1">
        <v>135966667</v>
      </c>
      <c r="O39374" s="1">
        <v>41</v>
      </c>
      <c r="P39374" s="1">
        <v>2583333</v>
      </c>
    </row>
    <row r="39375" spans="1:16" x14ac:dyDescent="0.2">
      <c r="A39375" s="2">
        <v>42369.706944444442</v>
      </c>
      <c r="B39375" s="1">
        <v>0</v>
      </c>
      <c r="C39375" s="1">
        <v>0</v>
      </c>
      <c r="D39375" s="1">
        <v>843</v>
      </c>
      <c r="E39375" s="1">
        <v>34866667</v>
      </c>
      <c r="F39375" s="1">
        <v>13</v>
      </c>
      <c r="G39375" s="1">
        <v>4016667</v>
      </c>
      <c r="H39375" s="1">
        <v>6583333</v>
      </c>
      <c r="I39375" s="1">
        <v>75</v>
      </c>
      <c r="J39375" s="1">
        <v>5266667</v>
      </c>
      <c r="K39375" s="1">
        <v>12</v>
      </c>
      <c r="L39375" s="1">
        <v>3933333</v>
      </c>
      <c r="M39375" s="1">
        <v>49433333</v>
      </c>
      <c r="N39375" s="1">
        <v>135316667</v>
      </c>
      <c r="O39375" s="1">
        <v>41116667</v>
      </c>
      <c r="P39375" s="1">
        <v>26</v>
      </c>
    </row>
    <row r="39376" spans="1:16" x14ac:dyDescent="0.2">
      <c r="A39376" s="2">
        <v>42369.707638888889</v>
      </c>
      <c r="B39376" s="1">
        <v>0</v>
      </c>
      <c r="C39376" s="1">
        <v>0</v>
      </c>
      <c r="D39376" s="1">
        <v>84216667</v>
      </c>
      <c r="E39376" s="1">
        <v>348</v>
      </c>
      <c r="F39376" s="1">
        <v>13</v>
      </c>
      <c r="G39376" s="1">
        <v>4016667</v>
      </c>
      <c r="H39376" s="1">
        <v>6583333</v>
      </c>
      <c r="I39376" s="1">
        <v>75</v>
      </c>
      <c r="J39376" s="1">
        <v>525</v>
      </c>
      <c r="K39376" s="1">
        <v>1183333</v>
      </c>
      <c r="L39376" s="1">
        <v>395</v>
      </c>
      <c r="M39376" s="1">
        <v>49416667</v>
      </c>
      <c r="N39376" s="1">
        <v>134733333</v>
      </c>
      <c r="O39376" s="1">
        <v>41066667</v>
      </c>
      <c r="P39376" s="1">
        <v>26</v>
      </c>
    </row>
    <row r="39377" spans="1:16" x14ac:dyDescent="0.2">
      <c r="A39377" s="2">
        <v>42369.708333333336</v>
      </c>
      <c r="B39377" s="1">
        <v>0</v>
      </c>
      <c r="C39377" s="1">
        <v>0</v>
      </c>
      <c r="D39377" s="1">
        <v>8425</v>
      </c>
      <c r="E39377" s="1">
        <v>34833333</v>
      </c>
      <c r="F39377" s="1">
        <v>13</v>
      </c>
      <c r="G39377" s="1">
        <v>4016667</v>
      </c>
      <c r="H39377" s="1">
        <v>6583333</v>
      </c>
      <c r="I39377" s="1">
        <v>75</v>
      </c>
      <c r="J39377" s="1">
        <v>5266667</v>
      </c>
      <c r="K39377" s="1">
        <v>12</v>
      </c>
      <c r="L39377" s="1">
        <v>3933333</v>
      </c>
      <c r="M39377" s="1">
        <v>49416667</v>
      </c>
      <c r="N39377" s="1">
        <v>134383333</v>
      </c>
      <c r="O39377" s="1">
        <v>414</v>
      </c>
      <c r="P39377" s="1">
        <v>2583333</v>
      </c>
    </row>
    <row r="39378" spans="1:16" x14ac:dyDescent="0.2">
      <c r="A39378" s="2">
        <v>42369.709027777775</v>
      </c>
      <c r="B39378" s="1">
        <v>0</v>
      </c>
      <c r="C39378" s="1">
        <v>0</v>
      </c>
      <c r="D39378" s="1">
        <v>844</v>
      </c>
      <c r="E39378" s="1">
        <v>3495</v>
      </c>
      <c r="F39378" s="1">
        <v>13</v>
      </c>
      <c r="G39378" s="1">
        <v>4016667</v>
      </c>
      <c r="H39378" s="1">
        <v>6583333</v>
      </c>
      <c r="I39378" s="1">
        <v>766667</v>
      </c>
      <c r="J39378" s="1">
        <v>5283333</v>
      </c>
      <c r="K39378" s="1">
        <v>1183333</v>
      </c>
      <c r="L39378" s="1">
        <v>395</v>
      </c>
      <c r="M39378" s="1">
        <v>4945</v>
      </c>
      <c r="N39378" s="1">
        <v>134133333</v>
      </c>
      <c r="O39378" s="1">
        <v>4105</v>
      </c>
      <c r="P39378" s="1">
        <v>2583333</v>
      </c>
    </row>
    <row r="39379" spans="1:16" x14ac:dyDescent="0.2">
      <c r="A39379" s="2">
        <v>42369.709722222222</v>
      </c>
      <c r="B39379" s="1">
        <v>0</v>
      </c>
      <c r="C39379" s="1">
        <v>0</v>
      </c>
      <c r="D39379" s="1">
        <v>84466667</v>
      </c>
      <c r="E39379" s="1">
        <v>34966667</v>
      </c>
      <c r="F39379" s="1">
        <v>13</v>
      </c>
      <c r="G39379" s="1">
        <v>4</v>
      </c>
      <c r="H39379" s="1">
        <v>6566667</v>
      </c>
      <c r="I39379" s="1">
        <v>75</v>
      </c>
      <c r="J39379" s="1">
        <v>53</v>
      </c>
      <c r="K39379" s="1">
        <v>12</v>
      </c>
      <c r="L39379" s="1">
        <v>3933333</v>
      </c>
      <c r="M39379" s="1">
        <v>495</v>
      </c>
      <c r="N39379" s="1">
        <v>133916667</v>
      </c>
      <c r="O39379" s="1">
        <v>412</v>
      </c>
      <c r="P39379" s="1">
        <v>255</v>
      </c>
    </row>
    <row r="39380" spans="1:16" x14ac:dyDescent="0.2">
      <c r="A39380" s="2">
        <v>42369.710416666669</v>
      </c>
      <c r="B39380" s="1">
        <v>0</v>
      </c>
      <c r="C39380" s="1">
        <v>0</v>
      </c>
      <c r="D39380" s="1">
        <v>83783333</v>
      </c>
      <c r="E39380" s="1">
        <v>34983333</v>
      </c>
      <c r="F39380" s="1">
        <v>12983333</v>
      </c>
      <c r="G39380" s="1">
        <v>4016667</v>
      </c>
      <c r="H39380" s="1">
        <v>66</v>
      </c>
      <c r="I39380" s="1">
        <v>733333</v>
      </c>
      <c r="J39380" s="1">
        <v>53</v>
      </c>
      <c r="K39380" s="1">
        <v>1183333</v>
      </c>
      <c r="L39380" s="1">
        <v>3933333</v>
      </c>
      <c r="M39380" s="1">
        <v>488</v>
      </c>
      <c r="N39380" s="1">
        <v>133833333</v>
      </c>
      <c r="O39380" s="1">
        <v>4125</v>
      </c>
      <c r="P39380" s="1">
        <v>2583333</v>
      </c>
    </row>
    <row r="39381" spans="1:16" x14ac:dyDescent="0.2">
      <c r="A39381" s="2">
        <v>42369.711111111108</v>
      </c>
      <c r="B39381" s="1">
        <v>0</v>
      </c>
      <c r="C39381" s="1">
        <v>0</v>
      </c>
      <c r="D39381" s="1">
        <v>81866667</v>
      </c>
      <c r="E39381" s="1">
        <v>35083333</v>
      </c>
      <c r="F39381" s="1">
        <v>13</v>
      </c>
      <c r="G39381" s="1">
        <v>4033333</v>
      </c>
      <c r="H39381" s="1">
        <v>66</v>
      </c>
      <c r="I39381" s="1">
        <v>733333</v>
      </c>
      <c r="J39381" s="1">
        <v>53</v>
      </c>
      <c r="K39381" s="1">
        <v>12</v>
      </c>
      <c r="L39381" s="1">
        <v>3966667</v>
      </c>
      <c r="M39381" s="1">
        <v>46783333</v>
      </c>
      <c r="N39381" s="1">
        <v>1342</v>
      </c>
      <c r="O39381" s="1">
        <v>41233333</v>
      </c>
      <c r="P39381" s="1">
        <v>2566667</v>
      </c>
    </row>
    <row r="39382" spans="1:16" x14ac:dyDescent="0.2">
      <c r="A39382" s="2">
        <v>42369.711805555555</v>
      </c>
      <c r="B39382" s="1">
        <v>0</v>
      </c>
      <c r="C39382" s="1">
        <v>0</v>
      </c>
      <c r="D39382" s="1">
        <v>81933333</v>
      </c>
      <c r="E39382" s="1">
        <v>3515</v>
      </c>
      <c r="F39382" s="1">
        <v>13</v>
      </c>
      <c r="G39382" s="1">
        <v>4033333</v>
      </c>
      <c r="H39382" s="1">
        <v>66</v>
      </c>
      <c r="I39382" s="1">
        <v>716667</v>
      </c>
      <c r="J39382" s="1">
        <v>535</v>
      </c>
      <c r="K39382" s="1">
        <v>12</v>
      </c>
      <c r="L39382" s="1">
        <v>3966667</v>
      </c>
      <c r="M39382" s="1">
        <v>46783333</v>
      </c>
      <c r="N39382" s="1">
        <v>1344</v>
      </c>
      <c r="O39382" s="1">
        <v>41316667</v>
      </c>
      <c r="P39382" s="1">
        <v>2566667</v>
      </c>
    </row>
    <row r="39383" spans="1:16" x14ac:dyDescent="0.2">
      <c r="A39383" s="2">
        <v>42369.712500000001</v>
      </c>
      <c r="B39383" s="1">
        <v>0</v>
      </c>
      <c r="C39383" s="1">
        <v>0</v>
      </c>
      <c r="D39383" s="1">
        <v>724</v>
      </c>
      <c r="E39383" s="1">
        <v>35283333</v>
      </c>
      <c r="F39383" s="1">
        <v>13</v>
      </c>
      <c r="G39383" s="1">
        <v>405</v>
      </c>
      <c r="H39383" s="1">
        <v>6616667</v>
      </c>
      <c r="I39383" s="1">
        <v>733333</v>
      </c>
      <c r="J39383" s="1">
        <v>5333333</v>
      </c>
      <c r="K39383" s="1">
        <v>1183333</v>
      </c>
      <c r="L39383" s="1">
        <v>3966667</v>
      </c>
      <c r="M39383" s="1">
        <v>37116667</v>
      </c>
      <c r="N39383" s="1">
        <v>1348</v>
      </c>
      <c r="O39383" s="1">
        <v>41333333</v>
      </c>
      <c r="P39383" s="1">
        <v>2616667</v>
      </c>
    </row>
    <row r="39384" spans="1:16" x14ac:dyDescent="0.2">
      <c r="A39384" s="2">
        <v>42369.713194444441</v>
      </c>
      <c r="B39384" s="1">
        <v>0</v>
      </c>
      <c r="C39384" s="1">
        <v>0</v>
      </c>
      <c r="D39384" s="1">
        <v>163466667</v>
      </c>
      <c r="E39384" s="1">
        <v>349</v>
      </c>
      <c r="F39384" s="1">
        <v>12816667</v>
      </c>
      <c r="G39384" s="1">
        <v>3983333</v>
      </c>
      <c r="H39384" s="1">
        <v>6583333</v>
      </c>
      <c r="I39384" s="1">
        <v>733333</v>
      </c>
      <c r="J39384" s="1">
        <v>535</v>
      </c>
      <c r="K39384" s="1">
        <v>12</v>
      </c>
      <c r="L39384" s="1">
        <v>3966667</v>
      </c>
      <c r="M39384" s="1">
        <v>128566667</v>
      </c>
      <c r="N39384" s="1">
        <v>1346</v>
      </c>
      <c r="O39384" s="1">
        <v>41283333</v>
      </c>
      <c r="P39384" s="1">
        <v>2566667</v>
      </c>
    </row>
    <row r="39385" spans="1:16" x14ac:dyDescent="0.2">
      <c r="A39385" s="2">
        <v>42369.713888888888</v>
      </c>
      <c r="B39385" s="1">
        <v>0</v>
      </c>
      <c r="C39385" s="1">
        <v>0</v>
      </c>
      <c r="D39385" s="1">
        <v>37725</v>
      </c>
      <c r="E39385" s="1">
        <v>34066667</v>
      </c>
      <c r="F39385" s="1">
        <v>12433333</v>
      </c>
      <c r="G39385" s="1">
        <v>38</v>
      </c>
      <c r="H39385" s="1">
        <v>6566667</v>
      </c>
      <c r="I39385" s="1">
        <v>783333</v>
      </c>
      <c r="J39385" s="1">
        <v>5333333</v>
      </c>
      <c r="K39385" s="1">
        <v>12</v>
      </c>
      <c r="L39385" s="1">
        <v>3966667</v>
      </c>
      <c r="M39385" s="1">
        <v>343183333</v>
      </c>
      <c r="N39385" s="1">
        <v>134033333</v>
      </c>
      <c r="O39385" s="1">
        <v>41483333</v>
      </c>
      <c r="P39385" s="1">
        <v>2566667</v>
      </c>
    </row>
    <row r="39386" spans="1:16" x14ac:dyDescent="0.2">
      <c r="A39386" s="2">
        <v>42369.714583333334</v>
      </c>
      <c r="B39386" s="1">
        <v>0</v>
      </c>
      <c r="C39386" s="1">
        <v>0</v>
      </c>
      <c r="D39386" s="1">
        <v>375116667</v>
      </c>
      <c r="E39386" s="1">
        <v>34116667</v>
      </c>
      <c r="F39386" s="1">
        <v>124</v>
      </c>
      <c r="G39386" s="1">
        <v>3783333</v>
      </c>
      <c r="H39386" s="1">
        <v>655</v>
      </c>
      <c r="I39386" s="1">
        <v>75</v>
      </c>
      <c r="J39386" s="1">
        <v>5316667</v>
      </c>
      <c r="K39386" s="1">
        <v>1183333</v>
      </c>
      <c r="L39386" s="1">
        <v>395</v>
      </c>
      <c r="M39386" s="1">
        <v>341</v>
      </c>
      <c r="N39386" s="1">
        <v>133583333</v>
      </c>
      <c r="O39386" s="1">
        <v>41466667</v>
      </c>
      <c r="P39386" s="1">
        <v>2533333</v>
      </c>
    </row>
    <row r="39387" spans="1:16" x14ac:dyDescent="0.2">
      <c r="A39387" s="2">
        <v>42369.715277777781</v>
      </c>
      <c r="B39387" s="1">
        <v>0</v>
      </c>
      <c r="C39387" s="1">
        <v>0</v>
      </c>
      <c r="D39387" s="1">
        <v>3783</v>
      </c>
      <c r="E39387" s="1">
        <v>343</v>
      </c>
      <c r="F39387" s="1">
        <v>1235</v>
      </c>
      <c r="G39387" s="1">
        <v>3766667</v>
      </c>
      <c r="H39387" s="1">
        <v>6483333</v>
      </c>
      <c r="I39387" s="1">
        <v>733333</v>
      </c>
      <c r="J39387" s="1">
        <v>5333333</v>
      </c>
      <c r="K39387" s="1">
        <v>12</v>
      </c>
      <c r="L39387" s="1">
        <v>395</v>
      </c>
      <c r="M39387" s="1">
        <v>344</v>
      </c>
      <c r="N39387" s="1">
        <v>9945</v>
      </c>
      <c r="O39387" s="1">
        <v>4145</v>
      </c>
      <c r="P39387" s="1">
        <v>2533333</v>
      </c>
    </row>
    <row r="39388" spans="1:16" x14ac:dyDescent="0.2">
      <c r="A39388" s="2">
        <v>42369.71597222222</v>
      </c>
      <c r="B39388" s="1">
        <v>0</v>
      </c>
      <c r="C39388" s="1">
        <v>0</v>
      </c>
      <c r="D39388" s="1">
        <v>380933333</v>
      </c>
      <c r="E39388" s="1">
        <v>34333333</v>
      </c>
      <c r="F39388" s="1">
        <v>1225</v>
      </c>
      <c r="G39388" s="1">
        <v>375</v>
      </c>
      <c r="H39388" s="1">
        <v>6433333</v>
      </c>
      <c r="I39388" s="1">
        <v>716667</v>
      </c>
      <c r="J39388" s="1">
        <v>535</v>
      </c>
      <c r="K39388" s="1">
        <v>12</v>
      </c>
      <c r="L39388" s="1">
        <v>395</v>
      </c>
      <c r="M39388" s="1">
        <v>3466</v>
      </c>
      <c r="N39388" s="1">
        <v>71866667</v>
      </c>
      <c r="O39388" s="1">
        <v>41316667</v>
      </c>
      <c r="P39388" s="1">
        <v>2516667</v>
      </c>
    </row>
    <row r="39389" spans="1:16" x14ac:dyDescent="0.2">
      <c r="A39389" s="2">
        <v>42369.716666666667</v>
      </c>
      <c r="B39389" s="1">
        <v>0</v>
      </c>
      <c r="C39389" s="1">
        <v>0</v>
      </c>
      <c r="D39389" s="1">
        <v>384166667</v>
      </c>
      <c r="E39389" s="1">
        <v>34466667</v>
      </c>
      <c r="F39389" s="1">
        <v>12183333</v>
      </c>
      <c r="G39389" s="1">
        <v>375</v>
      </c>
      <c r="H39389" s="1">
        <v>645</v>
      </c>
      <c r="I39389" s="1">
        <v>7</v>
      </c>
      <c r="J39389" s="1">
        <v>5283333</v>
      </c>
      <c r="K39389" s="1">
        <v>1216667</v>
      </c>
      <c r="L39389" s="1">
        <v>3933333</v>
      </c>
      <c r="M39389" s="1">
        <v>3497</v>
      </c>
      <c r="N39389" s="1">
        <v>645</v>
      </c>
      <c r="O39389" s="1">
        <v>41433333</v>
      </c>
      <c r="P39389" s="1">
        <v>2533333</v>
      </c>
    </row>
    <row r="39390" spans="1:16" x14ac:dyDescent="0.2">
      <c r="A39390" s="2">
        <v>42369.717361111114</v>
      </c>
      <c r="B39390" s="1">
        <v>0</v>
      </c>
      <c r="C39390" s="1">
        <v>0</v>
      </c>
      <c r="D39390" s="1">
        <v>389266667</v>
      </c>
      <c r="E39390" s="1">
        <v>34683333</v>
      </c>
      <c r="F39390" s="1">
        <v>121</v>
      </c>
      <c r="G39390" s="1">
        <v>3716667</v>
      </c>
      <c r="H39390" s="1">
        <v>64</v>
      </c>
      <c r="I39390" s="1">
        <v>716667</v>
      </c>
      <c r="J39390" s="1">
        <v>5233333</v>
      </c>
      <c r="K39390" s="1">
        <v>1183333</v>
      </c>
      <c r="L39390" s="1">
        <v>3916667</v>
      </c>
      <c r="M39390" s="1">
        <v>354583333</v>
      </c>
      <c r="N39390" s="1">
        <v>6455</v>
      </c>
      <c r="O39390" s="1">
        <v>41566667</v>
      </c>
      <c r="P39390" s="1">
        <v>2533333</v>
      </c>
    </row>
    <row r="39391" spans="1:16" x14ac:dyDescent="0.2">
      <c r="A39391" s="2">
        <v>42369.718055555553</v>
      </c>
      <c r="B39391" s="1">
        <v>0</v>
      </c>
      <c r="C39391" s="1">
        <v>0</v>
      </c>
      <c r="D39391" s="1">
        <v>39075</v>
      </c>
      <c r="E39391" s="1">
        <v>34733333</v>
      </c>
      <c r="F39391" s="1">
        <v>12083333</v>
      </c>
      <c r="G39391" s="1">
        <v>3716667</v>
      </c>
      <c r="H39391" s="1">
        <v>64</v>
      </c>
      <c r="I39391" s="1">
        <v>7</v>
      </c>
      <c r="J39391" s="1">
        <v>5216667</v>
      </c>
      <c r="K39391" s="1">
        <v>12</v>
      </c>
      <c r="L39391" s="1">
        <v>3933333</v>
      </c>
      <c r="M39391" s="1">
        <v>356016667</v>
      </c>
      <c r="N39391" s="1">
        <v>64583333</v>
      </c>
      <c r="O39391" s="1">
        <v>4155</v>
      </c>
      <c r="P39391" s="1">
        <v>2533333</v>
      </c>
    </row>
    <row r="39392" spans="1:16" x14ac:dyDescent="0.2">
      <c r="A39392" s="2">
        <v>42369.71875</v>
      </c>
      <c r="B39392" s="1">
        <v>0</v>
      </c>
      <c r="C39392" s="1">
        <v>0</v>
      </c>
      <c r="D39392" s="1">
        <v>391466667</v>
      </c>
      <c r="E39392" s="1">
        <v>3475</v>
      </c>
      <c r="F39392" s="1">
        <v>1205</v>
      </c>
      <c r="G39392" s="1">
        <v>3716667</v>
      </c>
      <c r="H39392" s="1">
        <v>64</v>
      </c>
      <c r="I39392" s="1">
        <v>733333</v>
      </c>
      <c r="J39392" s="1">
        <v>5266667</v>
      </c>
      <c r="K39392" s="1">
        <v>1183333</v>
      </c>
      <c r="L39392" s="1">
        <v>3916667</v>
      </c>
      <c r="M39392" s="1">
        <v>356716667</v>
      </c>
      <c r="N39392" s="1">
        <v>64316667</v>
      </c>
      <c r="O39392" s="1">
        <v>419</v>
      </c>
      <c r="P39392" s="1">
        <v>2516667</v>
      </c>
    </row>
    <row r="39393" spans="1:16" x14ac:dyDescent="0.2">
      <c r="A39393" s="2">
        <v>42369.719444444447</v>
      </c>
      <c r="B39393" s="1">
        <v>0</v>
      </c>
      <c r="C39393" s="1">
        <v>0</v>
      </c>
      <c r="D39393" s="1">
        <v>391483333</v>
      </c>
      <c r="E39393" s="1">
        <v>3465</v>
      </c>
      <c r="F39393" s="1">
        <v>12033333</v>
      </c>
      <c r="G39393" s="1">
        <v>3683333</v>
      </c>
      <c r="H39393" s="1">
        <v>64</v>
      </c>
      <c r="I39393" s="1">
        <v>716667</v>
      </c>
      <c r="J39393" s="1">
        <v>5216667</v>
      </c>
      <c r="K39393" s="1">
        <v>12</v>
      </c>
      <c r="L39393" s="1">
        <v>3916667</v>
      </c>
      <c r="M39393" s="1">
        <v>356833333</v>
      </c>
      <c r="N39393" s="1">
        <v>64116667</v>
      </c>
      <c r="O39393" s="1">
        <v>417</v>
      </c>
      <c r="P39393" s="1">
        <v>2533333</v>
      </c>
    </row>
    <row r="39394" spans="1:16" x14ac:dyDescent="0.2">
      <c r="A39394" s="2">
        <v>42369.720138888886</v>
      </c>
      <c r="B39394" s="1">
        <v>0</v>
      </c>
      <c r="C39394" s="1">
        <v>0</v>
      </c>
      <c r="D39394" s="1">
        <v>391083333</v>
      </c>
      <c r="E39394" s="1">
        <v>34733333</v>
      </c>
      <c r="F39394" s="1">
        <v>12083333</v>
      </c>
      <c r="G39394" s="1">
        <v>3716667</v>
      </c>
      <c r="H39394" s="1">
        <v>64</v>
      </c>
      <c r="I39394" s="1">
        <v>716667</v>
      </c>
      <c r="J39394" s="1">
        <v>5233333</v>
      </c>
      <c r="K39394" s="1">
        <v>12</v>
      </c>
      <c r="L39394" s="1">
        <v>395</v>
      </c>
      <c r="M39394" s="1">
        <v>35635</v>
      </c>
      <c r="N39394" s="1">
        <v>6445</v>
      </c>
      <c r="O39394" s="1">
        <v>416</v>
      </c>
      <c r="P39394" s="1">
        <v>255</v>
      </c>
    </row>
    <row r="39395" spans="1:16" x14ac:dyDescent="0.2">
      <c r="A39395" s="2">
        <v>42369.720833333333</v>
      </c>
      <c r="B39395" s="1">
        <v>0</v>
      </c>
      <c r="C39395" s="1">
        <v>0</v>
      </c>
      <c r="D39395" s="1">
        <v>388833333</v>
      </c>
      <c r="E39395" s="1">
        <v>34633333</v>
      </c>
      <c r="F39395" s="1">
        <v>12066667</v>
      </c>
      <c r="G39395" s="1">
        <v>3716667</v>
      </c>
      <c r="H39395" s="1">
        <v>6416667</v>
      </c>
      <c r="I39395" s="1">
        <v>716667</v>
      </c>
      <c r="J39395" s="1">
        <v>525</v>
      </c>
      <c r="K39395" s="1">
        <v>1183333</v>
      </c>
      <c r="L39395" s="1">
        <v>3933333</v>
      </c>
      <c r="M39395" s="1">
        <v>3542</v>
      </c>
      <c r="N39395" s="1">
        <v>645</v>
      </c>
      <c r="O39395" s="1">
        <v>417</v>
      </c>
      <c r="P39395" s="1">
        <v>2566667</v>
      </c>
    </row>
    <row r="39396" spans="1:16" x14ac:dyDescent="0.2">
      <c r="A39396" s="2">
        <v>42369.72152777778</v>
      </c>
      <c r="B39396" s="1">
        <v>0</v>
      </c>
      <c r="C39396" s="1">
        <v>0</v>
      </c>
      <c r="D39396" s="1">
        <v>386616667</v>
      </c>
      <c r="E39396" s="1">
        <v>34583333</v>
      </c>
      <c r="F39396" s="1">
        <v>12066667</v>
      </c>
      <c r="G39396" s="1">
        <v>37</v>
      </c>
      <c r="H39396" s="1">
        <v>6416667</v>
      </c>
      <c r="I39396" s="1">
        <v>716667</v>
      </c>
      <c r="J39396" s="1">
        <v>5233333</v>
      </c>
      <c r="K39396" s="1">
        <v>12</v>
      </c>
      <c r="L39396" s="1">
        <v>3916667</v>
      </c>
      <c r="M39396" s="1">
        <v>352033333</v>
      </c>
      <c r="N39396" s="1">
        <v>64316667</v>
      </c>
      <c r="O39396" s="1">
        <v>4155</v>
      </c>
      <c r="P39396" s="1">
        <v>255</v>
      </c>
    </row>
    <row r="39397" spans="1:16" x14ac:dyDescent="0.2">
      <c r="A39397" s="2">
        <v>42369.722222222219</v>
      </c>
      <c r="B39397" s="1">
        <v>0</v>
      </c>
      <c r="C39397" s="1">
        <v>0</v>
      </c>
      <c r="D39397" s="1">
        <v>383916667</v>
      </c>
      <c r="E39397" s="1">
        <v>34483333</v>
      </c>
      <c r="F39397" s="1">
        <v>12083333</v>
      </c>
      <c r="G39397" s="1">
        <v>37</v>
      </c>
      <c r="H39397" s="1">
        <v>6416667</v>
      </c>
      <c r="I39397" s="1">
        <v>716667</v>
      </c>
      <c r="J39397" s="1">
        <v>5216667</v>
      </c>
      <c r="K39397" s="1">
        <v>1183333</v>
      </c>
      <c r="L39397" s="1">
        <v>39</v>
      </c>
      <c r="M39397" s="1">
        <v>349433333</v>
      </c>
      <c r="N39397" s="1">
        <v>64016667</v>
      </c>
      <c r="O39397" s="1">
        <v>41633333</v>
      </c>
      <c r="P39397" s="1">
        <v>255</v>
      </c>
    </row>
    <row r="39398" spans="1:16" x14ac:dyDescent="0.2">
      <c r="A39398" s="2">
        <v>42369.722916666666</v>
      </c>
      <c r="B39398" s="1">
        <v>0</v>
      </c>
      <c r="C39398" s="1">
        <v>0</v>
      </c>
      <c r="D39398" s="1">
        <v>38155</v>
      </c>
      <c r="E39398" s="1">
        <v>34483333</v>
      </c>
      <c r="F39398" s="1">
        <v>121</v>
      </c>
      <c r="G39398" s="1">
        <v>37</v>
      </c>
      <c r="H39398" s="1">
        <v>6433333</v>
      </c>
      <c r="I39398" s="1">
        <v>716667</v>
      </c>
      <c r="J39398" s="1">
        <v>5266667</v>
      </c>
      <c r="K39398" s="1">
        <v>12</v>
      </c>
      <c r="L39398" s="1">
        <v>3916667</v>
      </c>
      <c r="M39398" s="1">
        <v>347066667</v>
      </c>
      <c r="N39398" s="1">
        <v>64016667</v>
      </c>
      <c r="O39398" s="1">
        <v>41433333</v>
      </c>
      <c r="P39398" s="1">
        <v>2566667</v>
      </c>
    </row>
    <row r="39399" spans="1:16" x14ac:dyDescent="0.2">
      <c r="A39399" s="2">
        <v>42369.723611111112</v>
      </c>
      <c r="B39399" s="1">
        <v>0</v>
      </c>
      <c r="C39399" s="1">
        <v>0</v>
      </c>
      <c r="D39399" s="1">
        <v>379233333</v>
      </c>
      <c r="E39399" s="1">
        <v>34433333</v>
      </c>
      <c r="F39399" s="1">
        <v>12133333</v>
      </c>
      <c r="G39399" s="1">
        <v>3683333</v>
      </c>
      <c r="H39399" s="1">
        <v>645</v>
      </c>
      <c r="I39399" s="1">
        <v>716667</v>
      </c>
      <c r="J39399" s="1">
        <v>5266667</v>
      </c>
      <c r="K39399" s="1">
        <v>12</v>
      </c>
      <c r="L39399" s="1">
        <v>39</v>
      </c>
      <c r="M39399" s="1">
        <v>3448</v>
      </c>
      <c r="N39399" s="1">
        <v>6405</v>
      </c>
      <c r="O39399" s="1">
        <v>41466667</v>
      </c>
      <c r="P39399" s="1">
        <v>255</v>
      </c>
    </row>
    <row r="39400" spans="1:16" x14ac:dyDescent="0.2">
      <c r="A39400" s="2">
        <v>42369.724305555559</v>
      </c>
      <c r="B39400" s="1">
        <v>0</v>
      </c>
      <c r="C39400" s="1">
        <v>0</v>
      </c>
      <c r="D39400" s="1">
        <v>262216667</v>
      </c>
      <c r="E39400" s="1">
        <v>34683333</v>
      </c>
      <c r="F39400" s="1">
        <v>12466667</v>
      </c>
      <c r="G39400" s="1">
        <v>3816667</v>
      </c>
      <c r="H39400" s="1">
        <v>6483333</v>
      </c>
      <c r="I39400" s="1">
        <v>7</v>
      </c>
      <c r="J39400" s="1">
        <v>5266667</v>
      </c>
      <c r="K39400" s="1">
        <v>12</v>
      </c>
      <c r="L39400" s="1">
        <v>3916667</v>
      </c>
      <c r="M39400" s="1">
        <v>227533333</v>
      </c>
      <c r="N39400" s="1">
        <v>84816667</v>
      </c>
      <c r="O39400" s="1">
        <v>41383333</v>
      </c>
      <c r="P39400" s="1">
        <v>2516667</v>
      </c>
    </row>
    <row r="39401" spans="1:16" x14ac:dyDescent="0.2">
      <c r="A39401" s="2">
        <v>42369.724999999999</v>
      </c>
      <c r="B39401" s="1">
        <v>0</v>
      </c>
      <c r="C39401" s="1">
        <v>0</v>
      </c>
      <c r="D39401" s="1">
        <v>84566667</v>
      </c>
      <c r="E39401" s="1">
        <v>35266667</v>
      </c>
      <c r="F39401" s="1">
        <v>12933333</v>
      </c>
      <c r="G39401" s="1">
        <v>3966667</v>
      </c>
      <c r="H39401" s="1">
        <v>6516667</v>
      </c>
      <c r="I39401" s="1">
        <v>7</v>
      </c>
      <c r="J39401" s="1">
        <v>5283333</v>
      </c>
      <c r="K39401" s="1">
        <v>12</v>
      </c>
      <c r="L39401" s="1">
        <v>39</v>
      </c>
      <c r="M39401" s="1">
        <v>493</v>
      </c>
      <c r="N39401" s="1">
        <v>899</v>
      </c>
      <c r="O39401" s="1">
        <v>41283333</v>
      </c>
      <c r="P39401" s="1">
        <v>255</v>
      </c>
    </row>
    <row r="39402" spans="1:16" x14ac:dyDescent="0.2">
      <c r="A39402" s="2">
        <v>42369.725694444445</v>
      </c>
      <c r="B39402" s="1">
        <v>0</v>
      </c>
      <c r="C39402" s="1">
        <v>0</v>
      </c>
      <c r="D39402" s="1">
        <v>85116667</v>
      </c>
      <c r="E39402" s="1">
        <v>354</v>
      </c>
      <c r="F39402" s="1">
        <v>1295</v>
      </c>
      <c r="G39402" s="1">
        <v>3983333</v>
      </c>
      <c r="H39402" s="1">
        <v>6533333</v>
      </c>
      <c r="I39402" s="1">
        <v>7</v>
      </c>
      <c r="J39402" s="1">
        <v>5316667</v>
      </c>
      <c r="K39402" s="1">
        <v>12</v>
      </c>
      <c r="L39402" s="1">
        <v>3916667</v>
      </c>
      <c r="M39402" s="1">
        <v>49716667</v>
      </c>
      <c r="N39402" s="1">
        <v>101233333</v>
      </c>
      <c r="O39402" s="1">
        <v>41416667</v>
      </c>
      <c r="P39402" s="1">
        <v>2533333</v>
      </c>
    </row>
    <row r="39403" spans="1:16" x14ac:dyDescent="0.2">
      <c r="A39403" s="2">
        <v>42369.726388888892</v>
      </c>
      <c r="B39403" s="1">
        <v>0</v>
      </c>
      <c r="C39403" s="1">
        <v>0</v>
      </c>
      <c r="D39403" s="1">
        <v>85033333</v>
      </c>
      <c r="E39403" s="1">
        <v>35383333</v>
      </c>
      <c r="F39403" s="1">
        <v>1295</v>
      </c>
      <c r="G39403" s="1">
        <v>4</v>
      </c>
      <c r="H39403" s="1">
        <v>6533333</v>
      </c>
      <c r="I39403" s="1">
        <v>716667</v>
      </c>
      <c r="J39403" s="1">
        <v>5316667</v>
      </c>
      <c r="K39403" s="1">
        <v>1183333</v>
      </c>
      <c r="L39403" s="1">
        <v>3916667</v>
      </c>
      <c r="M39403" s="1">
        <v>4965</v>
      </c>
      <c r="N39403" s="1">
        <v>104916667</v>
      </c>
      <c r="O39403" s="1">
        <v>41433333</v>
      </c>
      <c r="P39403" s="1">
        <v>255</v>
      </c>
    </row>
    <row r="39404" spans="1:16" x14ac:dyDescent="0.2">
      <c r="A39404" s="2">
        <v>42369.727083333331</v>
      </c>
      <c r="B39404" s="1">
        <v>0</v>
      </c>
      <c r="C39404" s="1">
        <v>0</v>
      </c>
      <c r="D39404" s="1">
        <v>849</v>
      </c>
      <c r="E39404" s="1">
        <v>35316667</v>
      </c>
      <c r="F39404" s="1">
        <v>1295</v>
      </c>
      <c r="G39404" s="1">
        <v>3983333</v>
      </c>
      <c r="H39404" s="1">
        <v>655</v>
      </c>
      <c r="I39404" s="1">
        <v>7</v>
      </c>
      <c r="J39404" s="1">
        <v>53</v>
      </c>
      <c r="K39404" s="1">
        <v>12</v>
      </c>
      <c r="L39404" s="1">
        <v>39</v>
      </c>
      <c r="M39404" s="1">
        <v>49583333</v>
      </c>
      <c r="N39404" s="1">
        <v>107183333</v>
      </c>
      <c r="O39404" s="1">
        <v>41333333</v>
      </c>
      <c r="P39404" s="1">
        <v>2533333</v>
      </c>
    </row>
    <row r="39405" spans="1:16" x14ac:dyDescent="0.2">
      <c r="A39405" s="2">
        <v>42369.727777777778</v>
      </c>
      <c r="B39405" s="1">
        <v>0</v>
      </c>
      <c r="C39405" s="1">
        <v>0</v>
      </c>
      <c r="D39405" s="1">
        <v>8515</v>
      </c>
      <c r="E39405" s="1">
        <v>35416667</v>
      </c>
      <c r="F39405" s="1">
        <v>12916667</v>
      </c>
      <c r="G39405" s="1">
        <v>395</v>
      </c>
      <c r="H39405" s="1">
        <v>13866667</v>
      </c>
      <c r="I39405" s="1">
        <v>666667</v>
      </c>
      <c r="J39405" s="1">
        <v>5333333</v>
      </c>
      <c r="K39405" s="1">
        <v>12</v>
      </c>
      <c r="L39405" s="1">
        <v>3916667</v>
      </c>
      <c r="M39405" s="1">
        <v>49733333</v>
      </c>
      <c r="N39405" s="1">
        <v>646</v>
      </c>
      <c r="O39405" s="1">
        <v>414</v>
      </c>
      <c r="P39405" s="1">
        <v>255</v>
      </c>
    </row>
    <row r="39406" spans="1:16" x14ac:dyDescent="0.2">
      <c r="A39406" s="2">
        <v>42369.728472222225</v>
      </c>
      <c r="B39406" s="1">
        <v>0</v>
      </c>
      <c r="C39406" s="1">
        <v>0</v>
      </c>
      <c r="D39406" s="1">
        <v>8535</v>
      </c>
      <c r="E39406" s="1">
        <v>35516667</v>
      </c>
      <c r="F39406" s="1">
        <v>12883333</v>
      </c>
      <c r="G39406" s="1">
        <v>3966667</v>
      </c>
      <c r="H39406" s="1">
        <v>6483333</v>
      </c>
      <c r="I39406" s="1">
        <v>666667</v>
      </c>
      <c r="J39406" s="1">
        <v>5333333</v>
      </c>
      <c r="K39406" s="1">
        <v>12</v>
      </c>
      <c r="L39406" s="1">
        <v>3933333</v>
      </c>
      <c r="M39406" s="1">
        <v>49833333</v>
      </c>
      <c r="N39406" s="1">
        <v>64866667</v>
      </c>
      <c r="O39406" s="1">
        <v>4135</v>
      </c>
      <c r="P39406" s="1">
        <v>2583333</v>
      </c>
    </row>
    <row r="39407" spans="1:16" x14ac:dyDescent="0.2">
      <c r="A39407" s="2">
        <v>42369.729166666664</v>
      </c>
      <c r="B39407" s="1">
        <v>0</v>
      </c>
      <c r="C39407" s="1">
        <v>0</v>
      </c>
      <c r="D39407" s="1">
        <v>85416667</v>
      </c>
      <c r="E39407" s="1">
        <v>35566667</v>
      </c>
      <c r="F39407" s="1">
        <v>12933333</v>
      </c>
      <c r="G39407" s="1">
        <v>4</v>
      </c>
      <c r="H39407" s="1">
        <v>6483333</v>
      </c>
      <c r="I39407" s="1">
        <v>683333</v>
      </c>
      <c r="J39407" s="1">
        <v>535</v>
      </c>
      <c r="K39407" s="1">
        <v>12</v>
      </c>
      <c r="L39407" s="1">
        <v>3933333</v>
      </c>
      <c r="M39407" s="1">
        <v>4985</v>
      </c>
      <c r="N39407" s="1">
        <v>65133333</v>
      </c>
      <c r="O39407" s="1">
        <v>4165</v>
      </c>
      <c r="P39407" s="1">
        <v>2583333</v>
      </c>
    </row>
    <row r="39408" spans="1:16" x14ac:dyDescent="0.2">
      <c r="A39408" s="2">
        <v>42369.729861111111</v>
      </c>
      <c r="B39408" s="1">
        <v>0</v>
      </c>
      <c r="C39408" s="1">
        <v>0</v>
      </c>
      <c r="D39408" s="1">
        <v>85566667</v>
      </c>
      <c r="E39408" s="1">
        <v>35633333</v>
      </c>
      <c r="F39408" s="1">
        <v>12966667</v>
      </c>
      <c r="G39408" s="1">
        <v>395</v>
      </c>
      <c r="H39408" s="1">
        <v>33916667</v>
      </c>
      <c r="I39408" s="1">
        <v>666667</v>
      </c>
      <c r="J39408" s="1">
        <v>5383333</v>
      </c>
      <c r="K39408" s="1">
        <v>1216667</v>
      </c>
      <c r="L39408" s="1">
        <v>3933333</v>
      </c>
      <c r="M39408" s="1">
        <v>49933333</v>
      </c>
      <c r="N39408" s="1">
        <v>65216667</v>
      </c>
      <c r="O39408" s="1">
        <v>41183333</v>
      </c>
      <c r="P39408" s="1">
        <v>2566667</v>
      </c>
    </row>
    <row r="39409" spans="1:16" x14ac:dyDescent="0.2">
      <c r="A39409" s="2">
        <v>42369.730555555558</v>
      </c>
      <c r="B39409" s="1">
        <v>0</v>
      </c>
      <c r="C39409" s="1">
        <v>0</v>
      </c>
      <c r="D39409" s="1">
        <v>118816667</v>
      </c>
      <c r="E39409" s="1">
        <v>10835</v>
      </c>
      <c r="F39409" s="1">
        <v>13</v>
      </c>
      <c r="G39409" s="1">
        <v>395</v>
      </c>
      <c r="H39409" s="1">
        <v>352</v>
      </c>
      <c r="I39409" s="1">
        <v>633333</v>
      </c>
      <c r="J39409" s="1">
        <v>5383333</v>
      </c>
      <c r="K39409" s="1">
        <v>12</v>
      </c>
      <c r="L39409" s="1">
        <v>395</v>
      </c>
      <c r="M39409" s="1">
        <v>10466667</v>
      </c>
      <c r="N39409" s="1">
        <v>65366667</v>
      </c>
      <c r="O39409" s="1">
        <v>41183333</v>
      </c>
      <c r="P39409" s="1">
        <v>2583333</v>
      </c>
    </row>
    <row r="39410" spans="1:16" x14ac:dyDescent="0.2">
      <c r="A39410" s="2">
        <v>42369.731249999997</v>
      </c>
      <c r="B39410" s="1">
        <v>0</v>
      </c>
      <c r="C39410" s="1">
        <v>0</v>
      </c>
      <c r="D39410" s="1">
        <v>1321</v>
      </c>
      <c r="E39410" s="1">
        <v>1262</v>
      </c>
      <c r="F39410" s="1">
        <v>13</v>
      </c>
      <c r="G39410" s="1">
        <v>3933333</v>
      </c>
      <c r="H39410" s="1">
        <v>3535</v>
      </c>
      <c r="I39410" s="1">
        <v>65</v>
      </c>
      <c r="J39410" s="1">
        <v>535</v>
      </c>
      <c r="K39410" s="1">
        <v>1216667</v>
      </c>
      <c r="L39410" s="1">
        <v>3933333</v>
      </c>
      <c r="M39410" s="1">
        <v>59</v>
      </c>
      <c r="N39410" s="1">
        <v>65416667</v>
      </c>
      <c r="O39410" s="1">
        <v>412</v>
      </c>
      <c r="P39410" s="1">
        <v>2566667</v>
      </c>
    </row>
    <row r="39411" spans="1:16" x14ac:dyDescent="0.2">
      <c r="A39411" s="2">
        <v>42369.731944444444</v>
      </c>
      <c r="B39411" s="1">
        <v>0</v>
      </c>
      <c r="C39411" s="1">
        <v>0</v>
      </c>
      <c r="D39411" s="1">
        <v>136133333</v>
      </c>
      <c r="E39411" s="1">
        <v>130216667</v>
      </c>
      <c r="F39411" s="1">
        <v>12966667</v>
      </c>
      <c r="G39411" s="1">
        <v>3916667</v>
      </c>
      <c r="H39411" s="1">
        <v>3535</v>
      </c>
      <c r="I39411" s="1">
        <v>633333</v>
      </c>
      <c r="J39411" s="1">
        <v>5333333</v>
      </c>
      <c r="K39411" s="1">
        <v>1216667</v>
      </c>
      <c r="L39411" s="1">
        <v>395</v>
      </c>
      <c r="M39411" s="1">
        <v>5916667</v>
      </c>
      <c r="N39411" s="1">
        <v>65583333</v>
      </c>
      <c r="O39411" s="1">
        <v>41183333</v>
      </c>
      <c r="P39411" s="1">
        <v>255</v>
      </c>
    </row>
    <row r="39412" spans="1:16" x14ac:dyDescent="0.2">
      <c r="A39412" s="2">
        <v>42369.732638888891</v>
      </c>
      <c r="B39412" s="1">
        <v>0</v>
      </c>
      <c r="C39412" s="1">
        <v>0</v>
      </c>
      <c r="D39412" s="1">
        <v>1024</v>
      </c>
      <c r="E39412" s="1">
        <v>96483333</v>
      </c>
      <c r="F39412" s="1">
        <v>12983333</v>
      </c>
      <c r="G39412" s="1">
        <v>395</v>
      </c>
      <c r="H39412" s="1">
        <v>35316667</v>
      </c>
      <c r="I39412" s="1">
        <v>65</v>
      </c>
      <c r="J39412" s="1">
        <v>5383333</v>
      </c>
      <c r="K39412" s="1">
        <v>1216667</v>
      </c>
      <c r="L39412" s="1">
        <v>395</v>
      </c>
      <c r="M39412" s="1">
        <v>5916667</v>
      </c>
      <c r="N39412" s="1">
        <v>65616667</v>
      </c>
      <c r="O39412" s="1">
        <v>41216667</v>
      </c>
      <c r="P39412" s="1">
        <v>255</v>
      </c>
    </row>
    <row r="39413" spans="1:16" x14ac:dyDescent="0.2">
      <c r="A39413" s="2">
        <v>42369.73333333333</v>
      </c>
      <c r="B39413" s="1">
        <v>0</v>
      </c>
      <c r="C39413" s="1">
        <v>0</v>
      </c>
      <c r="D39413" s="1">
        <v>417</v>
      </c>
      <c r="E39413" s="1">
        <v>35733333</v>
      </c>
      <c r="F39413" s="1">
        <v>12966667</v>
      </c>
      <c r="G39413" s="1">
        <v>3983333</v>
      </c>
      <c r="H39413" s="1">
        <v>73683333</v>
      </c>
      <c r="I39413" s="1">
        <v>616667</v>
      </c>
      <c r="J39413" s="1">
        <v>5383333</v>
      </c>
      <c r="K39413" s="1">
        <v>1266667</v>
      </c>
      <c r="L39413" s="1">
        <v>35216667</v>
      </c>
      <c r="M39413" s="1">
        <v>5966667</v>
      </c>
      <c r="N39413" s="1">
        <v>656</v>
      </c>
      <c r="O39413" s="1">
        <v>41183333</v>
      </c>
      <c r="P39413" s="1">
        <v>2533333</v>
      </c>
    </row>
    <row r="39414" spans="1:16" x14ac:dyDescent="0.2">
      <c r="A39414" s="2">
        <v>42369.734027777777</v>
      </c>
      <c r="B39414" s="1">
        <v>0</v>
      </c>
      <c r="C39414" s="1">
        <v>0</v>
      </c>
      <c r="D39414" s="1">
        <v>41616667</v>
      </c>
      <c r="E39414" s="1">
        <v>35733333</v>
      </c>
      <c r="F39414" s="1">
        <v>12983333</v>
      </c>
      <c r="G39414" s="1">
        <v>4</v>
      </c>
      <c r="H39414" s="1">
        <v>80216667</v>
      </c>
      <c r="I39414" s="1">
        <v>4</v>
      </c>
      <c r="J39414" s="1">
        <v>5566667</v>
      </c>
      <c r="K39414" s="1">
        <v>15</v>
      </c>
      <c r="L39414" s="1">
        <v>1482</v>
      </c>
      <c r="M39414" s="1">
        <v>5883333</v>
      </c>
      <c r="N39414" s="1">
        <v>655</v>
      </c>
      <c r="O39414" s="1">
        <v>41033333</v>
      </c>
      <c r="P39414" s="1">
        <v>2416667</v>
      </c>
    </row>
    <row r="39415" spans="1:16" x14ac:dyDescent="0.2">
      <c r="A39415" s="2">
        <v>42369.734722222223</v>
      </c>
      <c r="B39415" s="1">
        <v>0</v>
      </c>
      <c r="C39415" s="1">
        <v>0</v>
      </c>
      <c r="D39415" s="1">
        <v>41383333</v>
      </c>
      <c r="E39415" s="1">
        <v>35566667</v>
      </c>
      <c r="F39415" s="1">
        <v>12966667</v>
      </c>
      <c r="G39415" s="1">
        <v>4016667</v>
      </c>
      <c r="H39415" s="1">
        <v>42533333</v>
      </c>
      <c r="I39415" s="1">
        <v>45</v>
      </c>
      <c r="J39415" s="1">
        <v>555</v>
      </c>
      <c r="K39415" s="1">
        <v>145</v>
      </c>
      <c r="L39415" s="1">
        <v>1312</v>
      </c>
      <c r="M39415" s="1">
        <v>5816667</v>
      </c>
      <c r="N39415" s="1">
        <v>65333333</v>
      </c>
      <c r="O39415" s="1">
        <v>41233333</v>
      </c>
      <c r="P39415" s="1">
        <v>2416667</v>
      </c>
    </row>
    <row r="39416" spans="1:16" x14ac:dyDescent="0.2">
      <c r="A39416" s="2">
        <v>42369.73541666667</v>
      </c>
      <c r="B39416" s="1">
        <v>0</v>
      </c>
      <c r="C39416" s="1">
        <v>0</v>
      </c>
      <c r="D39416" s="1">
        <v>4115</v>
      </c>
      <c r="E39416" s="1">
        <v>3545</v>
      </c>
      <c r="F39416" s="1">
        <v>12966667</v>
      </c>
      <c r="G39416" s="1">
        <v>405</v>
      </c>
      <c r="H39416" s="1">
        <v>6566667</v>
      </c>
      <c r="I39416" s="1">
        <v>466667</v>
      </c>
      <c r="J39416" s="1">
        <v>555</v>
      </c>
      <c r="K39416" s="1">
        <v>1483333</v>
      </c>
      <c r="L39416" s="1">
        <v>133733333</v>
      </c>
      <c r="M39416" s="1">
        <v>57</v>
      </c>
      <c r="N39416" s="1">
        <v>65183333</v>
      </c>
      <c r="O39416" s="1">
        <v>41183333</v>
      </c>
      <c r="P39416" s="1">
        <v>2416667</v>
      </c>
    </row>
    <row r="39417" spans="1:16" x14ac:dyDescent="0.2">
      <c r="A39417" s="2">
        <v>42369.736111111109</v>
      </c>
      <c r="B39417" s="1">
        <v>0</v>
      </c>
      <c r="C39417" s="1">
        <v>0</v>
      </c>
      <c r="D39417" s="1">
        <v>41</v>
      </c>
      <c r="E39417" s="1">
        <v>35383333</v>
      </c>
      <c r="F39417" s="1">
        <v>13</v>
      </c>
      <c r="G39417" s="1">
        <v>4066667</v>
      </c>
      <c r="H39417" s="1">
        <v>6583333</v>
      </c>
      <c r="I39417" s="1">
        <v>45</v>
      </c>
      <c r="J39417" s="1">
        <v>5533333</v>
      </c>
      <c r="K39417" s="1">
        <v>1466667</v>
      </c>
      <c r="L39417" s="1">
        <v>127183333</v>
      </c>
      <c r="M39417" s="1">
        <v>5616667</v>
      </c>
      <c r="N39417" s="1">
        <v>65216667</v>
      </c>
      <c r="O39417" s="1">
        <v>41183333</v>
      </c>
      <c r="P39417" s="1">
        <v>2433333</v>
      </c>
    </row>
    <row r="39418" spans="1:16" x14ac:dyDescent="0.2">
      <c r="A39418" s="2">
        <v>42369.736805555556</v>
      </c>
      <c r="B39418" s="1">
        <v>0</v>
      </c>
      <c r="C39418" s="1">
        <v>0</v>
      </c>
      <c r="D39418" s="1">
        <v>40883333</v>
      </c>
      <c r="E39418" s="1">
        <v>35316667</v>
      </c>
      <c r="F39418" s="1">
        <v>13</v>
      </c>
      <c r="G39418" s="1">
        <v>41</v>
      </c>
      <c r="H39418" s="1">
        <v>6616667</v>
      </c>
      <c r="I39418" s="1">
        <v>416667</v>
      </c>
      <c r="J39418" s="1">
        <v>5583333</v>
      </c>
      <c r="K39418" s="1">
        <v>1466667</v>
      </c>
      <c r="L39418" s="1">
        <v>1285</v>
      </c>
      <c r="M39418" s="1">
        <v>5566667</v>
      </c>
      <c r="N39418" s="1">
        <v>6525</v>
      </c>
      <c r="O39418" s="1">
        <v>41016667</v>
      </c>
      <c r="P39418" s="1">
        <v>24</v>
      </c>
    </row>
    <row r="39419" spans="1:16" x14ac:dyDescent="0.2">
      <c r="A39419" s="2">
        <v>42369.737500000003</v>
      </c>
      <c r="B39419" s="1">
        <v>0</v>
      </c>
      <c r="C39419" s="1">
        <v>0</v>
      </c>
      <c r="D39419" s="1">
        <v>4105</v>
      </c>
      <c r="E39419" s="1">
        <v>35416667</v>
      </c>
      <c r="F39419" s="1">
        <v>13</v>
      </c>
      <c r="G39419" s="1">
        <v>4083333</v>
      </c>
      <c r="H39419" s="1">
        <v>6583333</v>
      </c>
      <c r="I39419" s="1">
        <v>45</v>
      </c>
      <c r="J39419" s="1">
        <v>555</v>
      </c>
      <c r="K39419" s="1">
        <v>1466667</v>
      </c>
      <c r="L39419" s="1">
        <v>127833333</v>
      </c>
      <c r="M39419" s="1">
        <v>5633333</v>
      </c>
      <c r="N39419" s="1">
        <v>653</v>
      </c>
      <c r="O39419" s="1">
        <v>4115</v>
      </c>
      <c r="P39419" s="1">
        <v>2433333</v>
      </c>
    </row>
    <row r="39420" spans="1:16" x14ac:dyDescent="0.2">
      <c r="A39420" s="2">
        <v>42369.738194444442</v>
      </c>
      <c r="B39420" s="1">
        <v>0</v>
      </c>
      <c r="C39420" s="1">
        <v>0</v>
      </c>
      <c r="D39420" s="1">
        <v>411</v>
      </c>
      <c r="E39420" s="1">
        <v>3545</v>
      </c>
      <c r="F39420" s="1">
        <v>13</v>
      </c>
      <c r="G39420" s="1">
        <v>4083333</v>
      </c>
      <c r="H39420" s="1">
        <v>6583333</v>
      </c>
      <c r="I39420" s="1">
        <v>433333</v>
      </c>
      <c r="J39420" s="1">
        <v>5516667</v>
      </c>
      <c r="K39420" s="1">
        <v>1466667</v>
      </c>
      <c r="L39420" s="1">
        <v>127033333</v>
      </c>
      <c r="M39420" s="1">
        <v>565</v>
      </c>
      <c r="N39420" s="1">
        <v>65283333</v>
      </c>
      <c r="O39420" s="1">
        <v>41166667</v>
      </c>
      <c r="P39420" s="1">
        <v>2416667</v>
      </c>
    </row>
    <row r="39421" spans="1:16" x14ac:dyDescent="0.2">
      <c r="A39421" s="2">
        <v>42369.738888888889</v>
      </c>
      <c r="B39421" s="1">
        <v>0</v>
      </c>
      <c r="C39421" s="1">
        <v>0</v>
      </c>
      <c r="D39421" s="1">
        <v>41083333</v>
      </c>
      <c r="E39421" s="1">
        <v>3545</v>
      </c>
      <c r="F39421" s="1">
        <v>13</v>
      </c>
      <c r="G39421" s="1">
        <v>4083333</v>
      </c>
      <c r="H39421" s="1">
        <v>6583333</v>
      </c>
      <c r="I39421" s="1">
        <v>45</v>
      </c>
      <c r="J39421" s="1">
        <v>55</v>
      </c>
      <c r="K39421" s="1">
        <v>145</v>
      </c>
      <c r="L39421" s="1">
        <v>126716667</v>
      </c>
      <c r="M39421" s="1">
        <v>5633333</v>
      </c>
      <c r="N39421" s="1">
        <v>6535</v>
      </c>
      <c r="O39421" s="1">
        <v>41166667</v>
      </c>
      <c r="P39421" s="1">
        <v>2433333</v>
      </c>
    </row>
    <row r="39422" spans="1:16" x14ac:dyDescent="0.2">
      <c r="A39422" s="2">
        <v>42369.739583333336</v>
      </c>
      <c r="B39422" s="1">
        <v>0</v>
      </c>
      <c r="C39422" s="1">
        <v>0</v>
      </c>
      <c r="D39422" s="1">
        <v>4115</v>
      </c>
      <c r="E39422" s="1">
        <v>35483333</v>
      </c>
      <c r="F39422" s="1">
        <v>12983333</v>
      </c>
      <c r="G39422" s="1">
        <v>4083333</v>
      </c>
      <c r="H39422" s="1">
        <v>66</v>
      </c>
      <c r="I39422" s="1">
        <v>416667</v>
      </c>
      <c r="J39422" s="1">
        <v>5533333</v>
      </c>
      <c r="K39422" s="1">
        <v>1483333</v>
      </c>
      <c r="L39422" s="1">
        <v>1252</v>
      </c>
      <c r="M39422" s="1">
        <v>5666667</v>
      </c>
      <c r="N39422" s="1">
        <v>6535</v>
      </c>
      <c r="O39422" s="1">
        <v>41483333</v>
      </c>
      <c r="P39422" s="1">
        <v>2433333</v>
      </c>
    </row>
    <row r="39423" spans="1:16" x14ac:dyDescent="0.2">
      <c r="A39423" s="2">
        <v>42369.740277777775</v>
      </c>
      <c r="B39423" s="1">
        <v>0</v>
      </c>
      <c r="C39423" s="1">
        <v>0</v>
      </c>
      <c r="D39423" s="1">
        <v>41416667</v>
      </c>
      <c r="E39423" s="1">
        <v>356</v>
      </c>
      <c r="F39423" s="1">
        <v>12833333</v>
      </c>
      <c r="G39423" s="1">
        <v>3933333</v>
      </c>
      <c r="H39423" s="1">
        <v>6566667</v>
      </c>
      <c r="I39423" s="1">
        <v>416667</v>
      </c>
      <c r="J39423" s="1">
        <v>5533333</v>
      </c>
      <c r="K39423" s="1">
        <v>1466667</v>
      </c>
      <c r="L39423" s="1">
        <v>1247</v>
      </c>
      <c r="M39423" s="1">
        <v>5816667</v>
      </c>
      <c r="N39423" s="1">
        <v>31133333</v>
      </c>
      <c r="O39423" s="1">
        <v>41216667</v>
      </c>
      <c r="P39423" s="1">
        <v>2416667</v>
      </c>
    </row>
    <row r="39424" spans="1:16" x14ac:dyDescent="0.2">
      <c r="A39424" s="2">
        <v>42369.740972222222</v>
      </c>
      <c r="B39424" s="1">
        <v>0</v>
      </c>
      <c r="C39424" s="1">
        <v>0</v>
      </c>
      <c r="D39424" s="1">
        <v>421</v>
      </c>
      <c r="E39424" s="1">
        <v>36016667</v>
      </c>
      <c r="F39424" s="1">
        <v>1225</v>
      </c>
      <c r="G39424" s="1">
        <v>3633333</v>
      </c>
      <c r="H39424" s="1">
        <v>66</v>
      </c>
      <c r="I39424" s="1">
        <v>383333</v>
      </c>
      <c r="J39424" s="1">
        <v>5533333</v>
      </c>
      <c r="K39424" s="1">
        <v>15</v>
      </c>
      <c r="L39424" s="1">
        <v>1246</v>
      </c>
      <c r="M39424" s="1">
        <v>6083333</v>
      </c>
      <c r="N39424" s="1">
        <v>475</v>
      </c>
      <c r="O39424" s="1">
        <v>40983333</v>
      </c>
      <c r="P39424" s="1">
        <v>2416667</v>
      </c>
    </row>
    <row r="39425" spans="1:16" x14ac:dyDescent="0.2">
      <c r="A39425" s="2">
        <v>42369.741666666669</v>
      </c>
      <c r="B39425" s="1">
        <v>0</v>
      </c>
      <c r="C39425" s="1">
        <v>0</v>
      </c>
      <c r="D39425" s="1">
        <v>42283333</v>
      </c>
      <c r="E39425" s="1">
        <v>36166667</v>
      </c>
      <c r="F39425" s="1">
        <v>12233333</v>
      </c>
      <c r="G39425" s="1">
        <v>365</v>
      </c>
      <c r="H39425" s="1">
        <v>6616667</v>
      </c>
      <c r="I39425" s="1">
        <v>383333</v>
      </c>
      <c r="J39425" s="1">
        <v>555</v>
      </c>
      <c r="K39425" s="1">
        <v>1483333</v>
      </c>
      <c r="L39425" s="1">
        <v>124083333</v>
      </c>
      <c r="M39425" s="1">
        <v>6116667</v>
      </c>
      <c r="N39425" s="1">
        <v>4783333</v>
      </c>
      <c r="O39425" s="1">
        <v>41216667</v>
      </c>
      <c r="P39425" s="1">
        <v>2433333</v>
      </c>
    </row>
    <row r="39426" spans="1:16" x14ac:dyDescent="0.2">
      <c r="A39426" s="2">
        <v>42369.742361111108</v>
      </c>
      <c r="B39426" s="1">
        <v>0</v>
      </c>
      <c r="C39426" s="1">
        <v>0</v>
      </c>
      <c r="D39426" s="1">
        <v>42166667</v>
      </c>
      <c r="E39426" s="1">
        <v>3605</v>
      </c>
      <c r="F39426" s="1">
        <v>1225</v>
      </c>
      <c r="G39426" s="1">
        <v>365</v>
      </c>
      <c r="H39426" s="1">
        <v>66</v>
      </c>
      <c r="I39426" s="1">
        <v>4</v>
      </c>
      <c r="J39426" s="1">
        <v>555</v>
      </c>
      <c r="K39426" s="1">
        <v>15</v>
      </c>
      <c r="L39426" s="1">
        <v>123033333</v>
      </c>
      <c r="M39426" s="1">
        <v>6116667</v>
      </c>
      <c r="N39426" s="1">
        <v>4766667</v>
      </c>
      <c r="O39426" s="1">
        <v>4115</v>
      </c>
      <c r="P39426" s="1">
        <v>245</v>
      </c>
    </row>
    <row r="39427" spans="1:16" x14ac:dyDescent="0.2">
      <c r="A39427" s="2">
        <v>42369.743055555555</v>
      </c>
      <c r="B39427" s="1">
        <v>0</v>
      </c>
      <c r="C39427" s="1">
        <v>0</v>
      </c>
      <c r="D39427" s="1">
        <v>42383333</v>
      </c>
      <c r="E39427" s="1">
        <v>363</v>
      </c>
      <c r="F39427" s="1">
        <v>12333333</v>
      </c>
      <c r="G39427" s="1">
        <v>3633333</v>
      </c>
      <c r="H39427" s="1">
        <v>66</v>
      </c>
      <c r="I39427" s="1">
        <v>383333</v>
      </c>
      <c r="J39427" s="1">
        <v>555</v>
      </c>
      <c r="K39427" s="1">
        <v>1483333</v>
      </c>
      <c r="L39427" s="1">
        <v>122816667</v>
      </c>
      <c r="M39427" s="1">
        <v>6083333</v>
      </c>
      <c r="N39427" s="1">
        <v>4783333</v>
      </c>
      <c r="O39427" s="1">
        <v>4125</v>
      </c>
      <c r="P39427" s="1">
        <v>2416667</v>
      </c>
    </row>
    <row r="39428" spans="1:16" x14ac:dyDescent="0.2">
      <c r="A39428" s="2">
        <v>42369.743750000001</v>
      </c>
      <c r="B39428" s="1">
        <v>0</v>
      </c>
      <c r="C39428" s="1">
        <v>0</v>
      </c>
      <c r="D39428" s="1">
        <v>42233333</v>
      </c>
      <c r="E39428" s="1">
        <v>36166667</v>
      </c>
      <c r="F39428" s="1">
        <v>12366667</v>
      </c>
      <c r="G39428" s="1">
        <v>3633333</v>
      </c>
      <c r="H39428" s="1">
        <v>6616667</v>
      </c>
      <c r="I39428" s="1">
        <v>383333</v>
      </c>
      <c r="J39428" s="1">
        <v>5583333</v>
      </c>
      <c r="K39428" s="1">
        <v>1466667</v>
      </c>
      <c r="L39428" s="1">
        <v>121366667</v>
      </c>
      <c r="M39428" s="1">
        <v>6066667</v>
      </c>
      <c r="N39428" s="1">
        <v>475</v>
      </c>
      <c r="O39428" s="1">
        <v>40966667</v>
      </c>
      <c r="P39428" s="1">
        <v>2433333</v>
      </c>
    </row>
    <row r="39429" spans="1:16" x14ac:dyDescent="0.2">
      <c r="A39429" s="2">
        <v>42369.744444444441</v>
      </c>
      <c r="B39429" s="1">
        <v>0</v>
      </c>
      <c r="C39429" s="1">
        <v>0</v>
      </c>
      <c r="D39429" s="1">
        <v>42116667</v>
      </c>
      <c r="E39429" s="1">
        <v>3605</v>
      </c>
      <c r="F39429" s="1">
        <v>12333333</v>
      </c>
      <c r="G39429" s="1">
        <v>365</v>
      </c>
      <c r="H39429" s="1">
        <v>6616667</v>
      </c>
      <c r="I39429" s="1">
        <v>383333</v>
      </c>
      <c r="J39429" s="1">
        <v>555</v>
      </c>
      <c r="K39429" s="1">
        <v>15</v>
      </c>
      <c r="L39429" s="1">
        <v>122366667</v>
      </c>
      <c r="M39429" s="1">
        <v>6066667</v>
      </c>
      <c r="N39429" s="1">
        <v>475</v>
      </c>
      <c r="O39429" s="1">
        <v>41016667</v>
      </c>
      <c r="P39429" s="1">
        <v>2416667</v>
      </c>
    </row>
    <row r="39430" spans="1:16" x14ac:dyDescent="0.2">
      <c r="A39430" s="2">
        <v>42369.745138888888</v>
      </c>
      <c r="B39430" s="1">
        <v>0</v>
      </c>
      <c r="C39430" s="1">
        <v>0</v>
      </c>
      <c r="D39430" s="1">
        <v>42183333</v>
      </c>
      <c r="E39430" s="1">
        <v>361</v>
      </c>
      <c r="F39430" s="1">
        <v>12383333</v>
      </c>
      <c r="G39430" s="1">
        <v>365</v>
      </c>
      <c r="H39430" s="1">
        <v>6633333</v>
      </c>
      <c r="I39430" s="1">
        <v>383333</v>
      </c>
      <c r="J39430" s="1">
        <v>5566667</v>
      </c>
      <c r="K39430" s="1">
        <v>1483333</v>
      </c>
      <c r="L39430" s="1">
        <v>121033333</v>
      </c>
      <c r="M39430" s="1">
        <v>6083333</v>
      </c>
      <c r="N39430" s="1">
        <v>4766667</v>
      </c>
      <c r="O39430" s="1">
        <v>41</v>
      </c>
      <c r="P39430" s="1">
        <v>2433333</v>
      </c>
    </row>
    <row r="39431" spans="1:16" x14ac:dyDescent="0.2">
      <c r="A39431" s="2">
        <v>42369.745833333334</v>
      </c>
      <c r="B39431" s="1">
        <v>0</v>
      </c>
      <c r="C39431" s="1">
        <v>0</v>
      </c>
      <c r="D39431" s="1">
        <v>42266667</v>
      </c>
      <c r="E39431" s="1">
        <v>36183333</v>
      </c>
      <c r="F39431" s="1">
        <v>125</v>
      </c>
      <c r="G39431" s="1">
        <v>3666667</v>
      </c>
      <c r="H39431" s="1">
        <v>6616667</v>
      </c>
      <c r="I39431" s="1">
        <v>4</v>
      </c>
      <c r="J39431" s="1">
        <v>555</v>
      </c>
      <c r="K39431" s="1">
        <v>1483333</v>
      </c>
      <c r="L39431" s="1">
        <v>120983333</v>
      </c>
      <c r="M39431" s="1">
        <v>6083333</v>
      </c>
      <c r="N39431" s="1">
        <v>4766667</v>
      </c>
      <c r="O39431" s="1">
        <v>40983333</v>
      </c>
      <c r="P39431" s="1">
        <v>2416667</v>
      </c>
    </row>
    <row r="39432" spans="1:16" x14ac:dyDescent="0.2">
      <c r="A39432" s="2">
        <v>42369.746527777781</v>
      </c>
      <c r="B39432" s="1">
        <v>0</v>
      </c>
      <c r="C39432" s="1">
        <v>0</v>
      </c>
      <c r="D39432" s="1">
        <v>42316667</v>
      </c>
      <c r="E39432" s="1">
        <v>3625</v>
      </c>
      <c r="F39432" s="1">
        <v>12516667</v>
      </c>
      <c r="G39432" s="1">
        <v>3666667</v>
      </c>
      <c r="H39432" s="1">
        <v>6616667</v>
      </c>
      <c r="I39432" s="1">
        <v>366667</v>
      </c>
      <c r="J39432" s="1">
        <v>5583333</v>
      </c>
      <c r="K39432" s="1">
        <v>1483333</v>
      </c>
      <c r="L39432" s="1">
        <v>1209</v>
      </c>
      <c r="M39432" s="1">
        <v>6066667</v>
      </c>
      <c r="N39432" s="1">
        <v>4783333</v>
      </c>
      <c r="O39432" s="1">
        <v>41083333</v>
      </c>
      <c r="P39432" s="1">
        <v>2433333</v>
      </c>
    </row>
    <row r="39433" spans="1:16" x14ac:dyDescent="0.2">
      <c r="A39433" s="2">
        <v>42369.74722222222</v>
      </c>
      <c r="B39433" s="1">
        <v>0</v>
      </c>
      <c r="C39433" s="1">
        <v>0</v>
      </c>
      <c r="D39433" s="1">
        <v>42283333</v>
      </c>
      <c r="E39433" s="1">
        <v>362</v>
      </c>
      <c r="F39433" s="1">
        <v>12483333</v>
      </c>
      <c r="G39433" s="1">
        <v>3666667</v>
      </c>
      <c r="H39433" s="1">
        <v>6633333</v>
      </c>
      <c r="I39433" s="1">
        <v>4</v>
      </c>
      <c r="J39433" s="1">
        <v>5583333</v>
      </c>
      <c r="K39433" s="1">
        <v>1483333</v>
      </c>
      <c r="L39433" s="1">
        <v>119533333</v>
      </c>
      <c r="M39433" s="1">
        <v>6083333</v>
      </c>
      <c r="N39433" s="1">
        <v>4783333</v>
      </c>
      <c r="O39433" s="1">
        <v>411</v>
      </c>
      <c r="P39433" s="1">
        <v>2433333</v>
      </c>
    </row>
    <row r="39434" spans="1:16" x14ac:dyDescent="0.2">
      <c r="A39434" s="2">
        <v>42369.747916666667</v>
      </c>
      <c r="B39434" s="1">
        <v>0</v>
      </c>
      <c r="C39434" s="1">
        <v>0</v>
      </c>
      <c r="D39434" s="1">
        <v>42333333</v>
      </c>
      <c r="E39434" s="1">
        <v>36283333</v>
      </c>
      <c r="F39434" s="1">
        <v>124</v>
      </c>
      <c r="G39434" s="1">
        <v>3633333</v>
      </c>
      <c r="H39434" s="1">
        <v>6616667</v>
      </c>
      <c r="I39434" s="1">
        <v>383333</v>
      </c>
      <c r="J39434" s="1">
        <v>5566667</v>
      </c>
      <c r="K39434" s="1">
        <v>15</v>
      </c>
      <c r="L39434" s="1">
        <v>120416667</v>
      </c>
      <c r="M39434" s="1">
        <v>605</v>
      </c>
      <c r="N39434" s="1">
        <v>4816667</v>
      </c>
      <c r="O39434" s="1">
        <v>40983333</v>
      </c>
      <c r="P39434" s="1">
        <v>2416667</v>
      </c>
    </row>
    <row r="39435" spans="1:16" x14ac:dyDescent="0.2">
      <c r="A39435" s="2">
        <v>42369.748611111114</v>
      </c>
      <c r="B39435" s="1">
        <v>0</v>
      </c>
      <c r="C39435" s="1">
        <v>0</v>
      </c>
      <c r="D39435" s="1">
        <v>42433333</v>
      </c>
      <c r="E39435" s="1">
        <v>36366667</v>
      </c>
      <c r="F39435" s="1">
        <v>12533333</v>
      </c>
      <c r="G39435" s="1">
        <v>3666667</v>
      </c>
      <c r="H39435" s="1">
        <v>66</v>
      </c>
      <c r="I39435" s="1">
        <v>383333</v>
      </c>
      <c r="J39435" s="1">
        <v>56</v>
      </c>
      <c r="K39435" s="1">
        <v>1483333</v>
      </c>
      <c r="L39435" s="1">
        <v>119783333</v>
      </c>
      <c r="M39435" s="1">
        <v>6066667</v>
      </c>
      <c r="N39435" s="1">
        <v>48</v>
      </c>
      <c r="O39435" s="1">
        <v>41166667</v>
      </c>
      <c r="P39435" s="1">
        <v>2433333</v>
      </c>
    </row>
    <row r="39436" spans="1:16" x14ac:dyDescent="0.2">
      <c r="A39436" s="2">
        <v>42369.749305555553</v>
      </c>
      <c r="B39436" s="1">
        <v>0</v>
      </c>
      <c r="C39436" s="1">
        <v>0</v>
      </c>
      <c r="D39436" s="1">
        <v>4245</v>
      </c>
      <c r="E39436" s="1">
        <v>364</v>
      </c>
      <c r="F39436" s="1">
        <v>126</v>
      </c>
      <c r="G39436" s="1">
        <v>365</v>
      </c>
      <c r="H39436" s="1">
        <v>66</v>
      </c>
      <c r="I39436" s="1">
        <v>4</v>
      </c>
      <c r="J39436" s="1">
        <v>56</v>
      </c>
      <c r="K39436" s="1">
        <v>1483333</v>
      </c>
      <c r="L39436" s="1">
        <v>119466667</v>
      </c>
      <c r="M39436" s="1">
        <v>605</v>
      </c>
      <c r="N39436" s="1">
        <v>48</v>
      </c>
      <c r="O39436" s="1">
        <v>41016667</v>
      </c>
      <c r="P39436" s="1">
        <v>2433333</v>
      </c>
    </row>
    <row r="39437" spans="1:16" x14ac:dyDescent="0.2">
      <c r="A39437" s="2">
        <v>42369.75</v>
      </c>
      <c r="B39437" s="1">
        <v>0</v>
      </c>
      <c r="C39437" s="1">
        <v>0</v>
      </c>
      <c r="D39437" s="1">
        <v>42516667</v>
      </c>
      <c r="E39437" s="1">
        <v>3645</v>
      </c>
      <c r="F39437" s="1">
        <v>12716667</v>
      </c>
      <c r="G39437" s="1">
        <v>3683333</v>
      </c>
      <c r="H39437" s="1">
        <v>6616667</v>
      </c>
      <c r="I39437" s="1">
        <v>383333</v>
      </c>
      <c r="J39437" s="1">
        <v>56</v>
      </c>
      <c r="K39437" s="1">
        <v>1466667</v>
      </c>
      <c r="L39437" s="1">
        <v>1195</v>
      </c>
      <c r="M39437" s="1">
        <v>6066667</v>
      </c>
      <c r="N39437" s="1">
        <v>4833333</v>
      </c>
      <c r="O39437" s="1">
        <v>413</v>
      </c>
      <c r="P39437" s="1">
        <v>2466667</v>
      </c>
    </row>
    <row r="39438" spans="1:16" x14ac:dyDescent="0.2">
      <c r="A39438" s="2">
        <v>42369.750694444447</v>
      </c>
      <c r="B39438" s="1">
        <v>0</v>
      </c>
      <c r="C39438" s="1">
        <v>0</v>
      </c>
      <c r="D39438" s="1">
        <v>425</v>
      </c>
      <c r="E39438" s="1">
        <v>3645</v>
      </c>
      <c r="F39438" s="1">
        <v>12666667</v>
      </c>
      <c r="G39438" s="1">
        <v>37</v>
      </c>
      <c r="H39438" s="1">
        <v>6633333</v>
      </c>
      <c r="I39438" s="1">
        <v>383333</v>
      </c>
      <c r="J39438" s="1">
        <v>5666667</v>
      </c>
      <c r="K39438" s="1">
        <v>15</v>
      </c>
      <c r="L39438" s="1">
        <v>119116667</v>
      </c>
      <c r="M39438" s="1">
        <v>605</v>
      </c>
      <c r="N39438" s="1">
        <v>48</v>
      </c>
      <c r="O39438" s="1">
        <v>40966667</v>
      </c>
      <c r="P39438" s="1">
        <v>245</v>
      </c>
    </row>
    <row r="39439" spans="1:16" x14ac:dyDescent="0.2">
      <c r="A39439" s="2">
        <v>42369.751388888886</v>
      </c>
      <c r="B39439" s="1">
        <v>0</v>
      </c>
      <c r="C39439" s="1">
        <v>0</v>
      </c>
      <c r="D39439" s="1">
        <v>4255</v>
      </c>
      <c r="E39439" s="1">
        <v>36466667</v>
      </c>
      <c r="F39439" s="1">
        <v>1255</v>
      </c>
      <c r="G39439" s="1">
        <v>3666667</v>
      </c>
      <c r="H39439" s="1">
        <v>6633333</v>
      </c>
      <c r="I39439" s="1">
        <v>383333</v>
      </c>
      <c r="J39439" s="1">
        <v>5633333</v>
      </c>
      <c r="K39439" s="1">
        <v>1483333</v>
      </c>
      <c r="L39439" s="1">
        <v>119433333</v>
      </c>
      <c r="M39439" s="1">
        <v>6083333</v>
      </c>
      <c r="N39439" s="1">
        <v>4816667</v>
      </c>
      <c r="O39439" s="1">
        <v>41133333</v>
      </c>
      <c r="P39439" s="1">
        <v>2433333</v>
      </c>
    </row>
    <row r="39440" spans="1:16" x14ac:dyDescent="0.2">
      <c r="A39440" s="2">
        <v>42369.752083333333</v>
      </c>
      <c r="B39440" s="1">
        <v>0</v>
      </c>
      <c r="C39440" s="1">
        <v>0</v>
      </c>
      <c r="D39440" s="1">
        <v>4245</v>
      </c>
      <c r="E39440" s="1">
        <v>36383333</v>
      </c>
      <c r="F39440" s="1">
        <v>126</v>
      </c>
      <c r="G39440" s="1">
        <v>3666667</v>
      </c>
      <c r="H39440" s="1">
        <v>6616667</v>
      </c>
      <c r="I39440" s="1">
        <v>4</v>
      </c>
      <c r="J39440" s="1">
        <v>5616667</v>
      </c>
      <c r="K39440" s="1">
        <v>1483333</v>
      </c>
      <c r="L39440" s="1">
        <v>118883333</v>
      </c>
      <c r="M39440" s="1">
        <v>6066667</v>
      </c>
      <c r="N39440" s="1">
        <v>4816667</v>
      </c>
      <c r="O39440" s="1">
        <v>41133333</v>
      </c>
      <c r="P39440" s="1">
        <v>245</v>
      </c>
    </row>
    <row r="39441" spans="1:16" x14ac:dyDescent="0.2">
      <c r="A39441" s="2">
        <v>42369.75277777778</v>
      </c>
      <c r="B39441" s="1">
        <v>0</v>
      </c>
      <c r="C39441" s="1">
        <v>0</v>
      </c>
      <c r="D39441" s="1">
        <v>4255</v>
      </c>
      <c r="E39441" s="1">
        <v>3645</v>
      </c>
      <c r="F39441" s="1">
        <v>12483333</v>
      </c>
      <c r="G39441" s="1">
        <v>3683333</v>
      </c>
      <c r="H39441" s="1">
        <v>6633333</v>
      </c>
      <c r="I39441" s="1">
        <v>4</v>
      </c>
      <c r="J39441" s="1">
        <v>5616667</v>
      </c>
      <c r="K39441" s="1">
        <v>1483333</v>
      </c>
      <c r="L39441" s="1">
        <v>119566667</v>
      </c>
      <c r="M39441" s="1">
        <v>61</v>
      </c>
      <c r="N39441" s="1">
        <v>485</v>
      </c>
      <c r="O39441" s="1">
        <v>41116667</v>
      </c>
      <c r="P39441" s="1">
        <v>24</v>
      </c>
    </row>
    <row r="39442" spans="1:16" x14ac:dyDescent="0.2">
      <c r="A39442" s="2">
        <v>42369.753472222219</v>
      </c>
      <c r="B39442" s="1">
        <v>0</v>
      </c>
      <c r="C39442" s="1">
        <v>0</v>
      </c>
      <c r="D39442" s="1">
        <v>426</v>
      </c>
      <c r="E39442" s="1">
        <v>36483333</v>
      </c>
      <c r="F39442" s="1">
        <v>1245</v>
      </c>
      <c r="G39442" s="1">
        <v>3683333</v>
      </c>
      <c r="H39442" s="1">
        <v>6616667</v>
      </c>
      <c r="I39442" s="1">
        <v>4</v>
      </c>
      <c r="J39442" s="1">
        <v>565</v>
      </c>
      <c r="K39442" s="1">
        <v>1483333</v>
      </c>
      <c r="L39442" s="1">
        <v>1188</v>
      </c>
      <c r="M39442" s="1">
        <v>6116667</v>
      </c>
      <c r="N39442" s="1">
        <v>4833333</v>
      </c>
      <c r="O39442" s="1">
        <v>41233333</v>
      </c>
      <c r="P39442" s="1">
        <v>2366667</v>
      </c>
    </row>
    <row r="39443" spans="1:16" x14ac:dyDescent="0.2">
      <c r="A39443" s="2">
        <v>42369.754166666666</v>
      </c>
      <c r="B39443" s="1">
        <v>0</v>
      </c>
      <c r="C39443" s="1">
        <v>0</v>
      </c>
      <c r="D39443" s="1">
        <v>42666667</v>
      </c>
      <c r="E39443" s="1">
        <v>3655</v>
      </c>
      <c r="F39443" s="1">
        <v>12366667</v>
      </c>
      <c r="G39443" s="1">
        <v>3683333</v>
      </c>
      <c r="H39443" s="1">
        <v>6616667</v>
      </c>
      <c r="I39443" s="1">
        <v>383333</v>
      </c>
      <c r="J39443" s="1">
        <v>565</v>
      </c>
      <c r="K39443" s="1">
        <v>1483333</v>
      </c>
      <c r="L39443" s="1">
        <v>1176</v>
      </c>
      <c r="M39443" s="1">
        <v>6116667</v>
      </c>
      <c r="N39443" s="1">
        <v>4866667</v>
      </c>
      <c r="O39443" s="1">
        <v>41283333</v>
      </c>
      <c r="P39443" s="1">
        <v>24</v>
      </c>
    </row>
    <row r="39444" spans="1:16" x14ac:dyDescent="0.2">
      <c r="A39444" s="2">
        <v>42369.754861111112</v>
      </c>
      <c r="B39444" s="1">
        <v>0</v>
      </c>
      <c r="C39444" s="1">
        <v>0</v>
      </c>
      <c r="D39444" s="1">
        <v>4265</v>
      </c>
      <c r="E39444" s="1">
        <v>3655</v>
      </c>
      <c r="F39444" s="1">
        <v>12366667</v>
      </c>
      <c r="G39444" s="1">
        <v>3683333</v>
      </c>
      <c r="H39444" s="1">
        <v>6616667</v>
      </c>
      <c r="I39444" s="1">
        <v>4</v>
      </c>
      <c r="J39444" s="1">
        <v>5633333</v>
      </c>
      <c r="K39444" s="1">
        <v>1466667</v>
      </c>
      <c r="L39444" s="1">
        <v>118766667</v>
      </c>
      <c r="M39444" s="1">
        <v>61</v>
      </c>
      <c r="N39444" s="1">
        <v>4833333</v>
      </c>
      <c r="O39444" s="1">
        <v>41116667</v>
      </c>
      <c r="P39444" s="1">
        <v>2366667</v>
      </c>
    </row>
    <row r="39445" spans="1:16" x14ac:dyDescent="0.2">
      <c r="A39445" s="2">
        <v>42369.755555555559</v>
      </c>
      <c r="B39445" s="1">
        <v>0</v>
      </c>
      <c r="C39445" s="1">
        <v>0</v>
      </c>
      <c r="D39445" s="1">
        <v>42566667</v>
      </c>
      <c r="E39445" s="1">
        <v>36483333</v>
      </c>
      <c r="F39445" s="1">
        <v>12383333</v>
      </c>
      <c r="G39445" s="1">
        <v>3666667</v>
      </c>
      <c r="H39445" s="1">
        <v>66</v>
      </c>
      <c r="I39445" s="1">
        <v>4</v>
      </c>
      <c r="J39445" s="1">
        <v>5633333</v>
      </c>
      <c r="K39445" s="1">
        <v>1483333</v>
      </c>
      <c r="L39445" s="1">
        <v>118433333</v>
      </c>
      <c r="M39445" s="1">
        <v>6083333</v>
      </c>
      <c r="N39445" s="1">
        <v>495</v>
      </c>
      <c r="O39445" s="1">
        <v>4125</v>
      </c>
      <c r="P39445" s="1">
        <v>2383333</v>
      </c>
    </row>
    <row r="39446" spans="1:16" x14ac:dyDescent="0.2">
      <c r="A39446" s="2">
        <v>42369.756249999999</v>
      </c>
      <c r="B39446" s="1">
        <v>0</v>
      </c>
      <c r="C39446" s="1">
        <v>0</v>
      </c>
      <c r="D39446" s="1">
        <v>426</v>
      </c>
      <c r="E39446" s="1">
        <v>365</v>
      </c>
      <c r="F39446" s="1">
        <v>12316667</v>
      </c>
      <c r="G39446" s="1">
        <v>3683333</v>
      </c>
      <c r="H39446" s="1">
        <v>66</v>
      </c>
      <c r="I39446" s="1">
        <v>383333</v>
      </c>
      <c r="J39446" s="1">
        <v>5633333</v>
      </c>
      <c r="K39446" s="1">
        <v>1466667</v>
      </c>
      <c r="L39446" s="1">
        <v>118066667</v>
      </c>
      <c r="M39446" s="1">
        <v>61</v>
      </c>
      <c r="N39446" s="1">
        <v>49</v>
      </c>
      <c r="O39446" s="1">
        <v>412</v>
      </c>
      <c r="P39446" s="1">
        <v>2366667</v>
      </c>
    </row>
    <row r="39447" spans="1:16" x14ac:dyDescent="0.2">
      <c r="A39447" s="2">
        <v>42369.756944444445</v>
      </c>
      <c r="B39447" s="1">
        <v>0</v>
      </c>
      <c r="C39447" s="1">
        <v>0</v>
      </c>
      <c r="D39447" s="1">
        <v>42583333</v>
      </c>
      <c r="E39447" s="1">
        <v>36466667</v>
      </c>
      <c r="F39447" s="1">
        <v>12316667</v>
      </c>
      <c r="G39447" s="1">
        <v>3666667</v>
      </c>
      <c r="H39447" s="1">
        <v>66</v>
      </c>
      <c r="I39447" s="1">
        <v>4</v>
      </c>
      <c r="J39447" s="1">
        <v>565</v>
      </c>
      <c r="K39447" s="1">
        <v>1466667</v>
      </c>
      <c r="L39447" s="1">
        <v>118766667</v>
      </c>
      <c r="M39447" s="1">
        <v>6116667</v>
      </c>
      <c r="N39447" s="1">
        <v>4766667</v>
      </c>
      <c r="O39447" s="1">
        <v>4105</v>
      </c>
      <c r="P39447" s="1">
        <v>2383333</v>
      </c>
    </row>
    <row r="39448" spans="1:16" x14ac:dyDescent="0.2">
      <c r="A39448" s="2">
        <v>42369.757638888892</v>
      </c>
      <c r="B39448" s="1">
        <v>0</v>
      </c>
      <c r="C39448" s="1">
        <v>0</v>
      </c>
      <c r="D39448" s="1">
        <v>42616667</v>
      </c>
      <c r="E39448" s="1">
        <v>36483333</v>
      </c>
      <c r="F39448" s="1">
        <v>1235</v>
      </c>
      <c r="G39448" s="1">
        <v>37</v>
      </c>
      <c r="H39448" s="1">
        <v>6616667</v>
      </c>
      <c r="I39448" s="1">
        <v>383333</v>
      </c>
      <c r="J39448" s="1">
        <v>565</v>
      </c>
      <c r="K39448" s="1">
        <v>1466667</v>
      </c>
      <c r="L39448" s="1">
        <v>118383333</v>
      </c>
      <c r="M39448" s="1">
        <v>6133333</v>
      </c>
      <c r="N39448" s="1">
        <v>4783333</v>
      </c>
      <c r="O39448" s="1">
        <v>40983333</v>
      </c>
      <c r="P39448" s="1">
        <v>2383333</v>
      </c>
    </row>
    <row r="39449" spans="1:16" x14ac:dyDescent="0.2">
      <c r="A39449" s="2">
        <v>42369.758333333331</v>
      </c>
      <c r="B39449" s="1">
        <v>0</v>
      </c>
      <c r="C39449" s="1">
        <v>0</v>
      </c>
      <c r="D39449" s="1">
        <v>4275</v>
      </c>
      <c r="E39449" s="1">
        <v>365</v>
      </c>
      <c r="F39449" s="1">
        <v>12216667</v>
      </c>
      <c r="G39449" s="1">
        <v>3633333</v>
      </c>
      <c r="H39449" s="1">
        <v>6516667</v>
      </c>
      <c r="I39449" s="1">
        <v>566667</v>
      </c>
      <c r="J39449" s="1">
        <v>545</v>
      </c>
      <c r="K39449" s="1">
        <v>1283333</v>
      </c>
      <c r="L39449" s="1">
        <v>28233333</v>
      </c>
      <c r="M39449" s="1">
        <v>625</v>
      </c>
      <c r="N39449" s="1">
        <v>485</v>
      </c>
      <c r="O39449" s="1">
        <v>4115</v>
      </c>
      <c r="P39449" s="1">
        <v>2433333</v>
      </c>
    </row>
    <row r="39450" spans="1:16" x14ac:dyDescent="0.2">
      <c r="A39450" s="2">
        <v>42369.759027777778</v>
      </c>
      <c r="B39450" s="1">
        <v>0</v>
      </c>
      <c r="C39450" s="1">
        <v>0</v>
      </c>
      <c r="D39450" s="1">
        <v>428</v>
      </c>
      <c r="E39450" s="1">
        <v>36516667</v>
      </c>
      <c r="F39450" s="1">
        <v>12216667</v>
      </c>
      <c r="G39450" s="1">
        <v>3616667</v>
      </c>
      <c r="H39450" s="1">
        <v>6516667</v>
      </c>
      <c r="I39450" s="1">
        <v>616667</v>
      </c>
      <c r="J39450" s="1">
        <v>535</v>
      </c>
      <c r="K39450" s="1">
        <v>1233333</v>
      </c>
      <c r="L39450" s="1">
        <v>3933333</v>
      </c>
      <c r="M39450" s="1">
        <v>6283333</v>
      </c>
      <c r="N39450" s="1">
        <v>505</v>
      </c>
      <c r="O39450" s="1">
        <v>41233333</v>
      </c>
      <c r="P39450" s="1">
        <v>245</v>
      </c>
    </row>
    <row r="39451" spans="1:16" x14ac:dyDescent="0.2">
      <c r="A39451" s="2">
        <v>42369.759722222225</v>
      </c>
      <c r="B39451" s="1">
        <v>0</v>
      </c>
      <c r="C39451" s="1">
        <v>0</v>
      </c>
      <c r="D39451" s="1">
        <v>42783333</v>
      </c>
      <c r="E39451" s="1">
        <v>36483333</v>
      </c>
      <c r="F39451" s="1">
        <v>12183333</v>
      </c>
      <c r="G39451" s="1">
        <v>3616667</v>
      </c>
      <c r="H39451" s="1">
        <v>65</v>
      </c>
      <c r="I39451" s="1">
        <v>616667</v>
      </c>
      <c r="J39451" s="1">
        <v>5316667</v>
      </c>
      <c r="K39451" s="1">
        <v>1233333</v>
      </c>
      <c r="L39451" s="1">
        <v>395</v>
      </c>
      <c r="M39451" s="1">
        <v>63</v>
      </c>
      <c r="N39451" s="1">
        <v>4966667</v>
      </c>
      <c r="O39451" s="1">
        <v>41133333</v>
      </c>
      <c r="P39451" s="1">
        <v>2466667</v>
      </c>
    </row>
    <row r="39452" spans="1:16" x14ac:dyDescent="0.2">
      <c r="A39452" s="2">
        <v>42369.760416666664</v>
      </c>
      <c r="B39452" s="1">
        <v>0</v>
      </c>
      <c r="C39452" s="1">
        <v>0</v>
      </c>
      <c r="D39452" s="1">
        <v>42766667</v>
      </c>
      <c r="E39452" s="1">
        <v>36483333</v>
      </c>
      <c r="F39452" s="1">
        <v>122</v>
      </c>
      <c r="G39452" s="1">
        <v>3633333</v>
      </c>
      <c r="H39452" s="1">
        <v>65</v>
      </c>
      <c r="I39452" s="1">
        <v>6</v>
      </c>
      <c r="J39452" s="1">
        <v>5366667</v>
      </c>
      <c r="K39452" s="1">
        <v>1233333</v>
      </c>
      <c r="L39452" s="1">
        <v>3933333</v>
      </c>
      <c r="M39452" s="1">
        <v>6283333</v>
      </c>
      <c r="N39452" s="1">
        <v>49</v>
      </c>
      <c r="O39452" s="1">
        <v>41433333</v>
      </c>
      <c r="P39452" s="1">
        <v>2466667</v>
      </c>
    </row>
    <row r="39453" spans="1:16" x14ac:dyDescent="0.2">
      <c r="A39453" s="2">
        <v>42369.761111111111</v>
      </c>
      <c r="B39453" s="1">
        <v>0</v>
      </c>
      <c r="C39453" s="1">
        <v>0</v>
      </c>
      <c r="D39453" s="1">
        <v>42816667</v>
      </c>
      <c r="E39453" s="1">
        <v>36516667</v>
      </c>
      <c r="F39453" s="1">
        <v>12216667</v>
      </c>
      <c r="G39453" s="1">
        <v>3633333</v>
      </c>
      <c r="H39453" s="1">
        <v>6516667</v>
      </c>
      <c r="I39453" s="1">
        <v>616667</v>
      </c>
      <c r="J39453" s="1">
        <v>5366667</v>
      </c>
      <c r="K39453" s="1">
        <v>1216667</v>
      </c>
      <c r="L39453" s="1">
        <v>395</v>
      </c>
      <c r="M39453" s="1">
        <v>63</v>
      </c>
      <c r="N39453" s="1">
        <v>49</v>
      </c>
      <c r="O39453" s="1">
        <v>41166667</v>
      </c>
      <c r="P39453" s="1">
        <v>2483333</v>
      </c>
    </row>
    <row r="39454" spans="1:16" x14ac:dyDescent="0.2">
      <c r="A39454" s="2">
        <v>42369.761805555558</v>
      </c>
      <c r="B39454" s="1">
        <v>0</v>
      </c>
      <c r="C39454" s="1">
        <v>0</v>
      </c>
      <c r="D39454" s="1">
        <v>42816667</v>
      </c>
      <c r="E39454" s="1">
        <v>36516667</v>
      </c>
      <c r="F39454" s="1">
        <v>12266667</v>
      </c>
      <c r="G39454" s="1">
        <v>3616667</v>
      </c>
      <c r="H39454" s="1">
        <v>6533333</v>
      </c>
      <c r="I39454" s="1">
        <v>6</v>
      </c>
      <c r="J39454" s="1">
        <v>535</v>
      </c>
      <c r="K39454" s="1">
        <v>125</v>
      </c>
      <c r="L39454" s="1">
        <v>395</v>
      </c>
      <c r="M39454" s="1">
        <v>63</v>
      </c>
      <c r="N39454" s="1">
        <v>4883333</v>
      </c>
      <c r="O39454" s="1">
        <v>41083333</v>
      </c>
      <c r="P39454" s="1">
        <v>2466667</v>
      </c>
    </row>
    <row r="39455" spans="1:16" x14ac:dyDescent="0.2">
      <c r="A39455" s="2">
        <v>42369.762499999997</v>
      </c>
      <c r="B39455" s="1">
        <v>0</v>
      </c>
      <c r="C39455" s="1">
        <v>0</v>
      </c>
      <c r="D39455" s="1">
        <v>427</v>
      </c>
      <c r="E39455" s="1">
        <v>36416667</v>
      </c>
      <c r="F39455" s="1">
        <v>1225</v>
      </c>
      <c r="G39455" s="1">
        <v>3633333</v>
      </c>
      <c r="H39455" s="1">
        <v>6533333</v>
      </c>
      <c r="I39455" s="1">
        <v>6</v>
      </c>
      <c r="J39455" s="1">
        <v>5366667</v>
      </c>
      <c r="K39455" s="1">
        <v>1216667</v>
      </c>
      <c r="L39455" s="1">
        <v>395</v>
      </c>
      <c r="M39455" s="1">
        <v>6283333</v>
      </c>
      <c r="N39455" s="1">
        <v>4883333</v>
      </c>
      <c r="O39455" s="1">
        <v>41233333</v>
      </c>
      <c r="P39455" s="1">
        <v>2466667</v>
      </c>
    </row>
    <row r="39456" spans="1:16" x14ac:dyDescent="0.2">
      <c r="A39456" s="2">
        <v>42369.763194444444</v>
      </c>
      <c r="B39456" s="1">
        <v>0</v>
      </c>
      <c r="C39456" s="1">
        <v>0</v>
      </c>
      <c r="D39456" s="1">
        <v>42666667</v>
      </c>
      <c r="E39456" s="1">
        <v>364</v>
      </c>
      <c r="F39456" s="1">
        <v>12283333</v>
      </c>
      <c r="G39456" s="1">
        <v>3616667</v>
      </c>
      <c r="H39456" s="1">
        <v>6533333</v>
      </c>
      <c r="I39456" s="1">
        <v>6</v>
      </c>
      <c r="J39456" s="1">
        <v>535</v>
      </c>
      <c r="K39456" s="1">
        <v>1216667</v>
      </c>
      <c r="L39456" s="1">
        <v>3933333</v>
      </c>
      <c r="M39456" s="1">
        <v>6266667</v>
      </c>
      <c r="N39456" s="1">
        <v>4916667</v>
      </c>
      <c r="O39456" s="1">
        <v>4115</v>
      </c>
      <c r="P39456" s="1">
        <v>2466667</v>
      </c>
    </row>
    <row r="39457" spans="1:16" x14ac:dyDescent="0.2">
      <c r="A39457" s="2">
        <v>42369.763888888891</v>
      </c>
      <c r="B39457" s="1">
        <v>0</v>
      </c>
      <c r="C39457" s="1">
        <v>0</v>
      </c>
      <c r="D39457" s="1">
        <v>427</v>
      </c>
      <c r="E39457" s="1">
        <v>364</v>
      </c>
      <c r="F39457" s="1">
        <v>1225</v>
      </c>
      <c r="G39457" s="1">
        <v>3616667</v>
      </c>
      <c r="H39457" s="1">
        <v>6533333</v>
      </c>
      <c r="I39457" s="1">
        <v>616667</v>
      </c>
      <c r="J39457" s="1">
        <v>5333333</v>
      </c>
      <c r="K39457" s="1">
        <v>1216667</v>
      </c>
      <c r="L39457" s="1">
        <v>395</v>
      </c>
      <c r="M39457" s="1">
        <v>63</v>
      </c>
      <c r="N39457" s="1">
        <v>4883333</v>
      </c>
      <c r="O39457" s="1">
        <v>41266667</v>
      </c>
      <c r="P39457" s="1">
        <v>2483333</v>
      </c>
    </row>
    <row r="39458" spans="1:16" x14ac:dyDescent="0.2">
      <c r="A39458" s="2">
        <v>42369.76458333333</v>
      </c>
      <c r="B39458" s="1">
        <v>0</v>
      </c>
      <c r="C39458" s="1">
        <v>0</v>
      </c>
      <c r="D39458" s="1">
        <v>42683333</v>
      </c>
      <c r="E39458" s="1">
        <v>36433333</v>
      </c>
      <c r="F39458" s="1">
        <v>12283333</v>
      </c>
      <c r="G39458" s="1">
        <v>3616667</v>
      </c>
      <c r="H39458" s="1">
        <v>655</v>
      </c>
      <c r="I39458" s="1">
        <v>6</v>
      </c>
      <c r="J39458" s="1">
        <v>5383333</v>
      </c>
      <c r="K39458" s="1">
        <v>1216667</v>
      </c>
      <c r="L39458" s="1">
        <v>3916667</v>
      </c>
      <c r="M39458" s="1">
        <v>625</v>
      </c>
      <c r="N39458" s="1">
        <v>49</v>
      </c>
      <c r="O39458" s="1">
        <v>4105</v>
      </c>
      <c r="P39458" s="1">
        <v>2466667</v>
      </c>
    </row>
    <row r="39459" spans="1:16" x14ac:dyDescent="0.2">
      <c r="A39459" s="2">
        <v>42369.765277777777</v>
      </c>
      <c r="B39459" s="1">
        <v>0</v>
      </c>
      <c r="C39459" s="1">
        <v>0</v>
      </c>
      <c r="D39459" s="1">
        <v>42633333</v>
      </c>
      <c r="E39459" s="1">
        <v>36383333</v>
      </c>
      <c r="F39459" s="1">
        <v>123</v>
      </c>
      <c r="G39459" s="1">
        <v>3633333</v>
      </c>
      <c r="H39459" s="1">
        <v>6516667</v>
      </c>
      <c r="I39459" s="1">
        <v>616667</v>
      </c>
      <c r="J39459" s="1">
        <v>5383333</v>
      </c>
      <c r="K39459" s="1">
        <v>1216667</v>
      </c>
      <c r="L39459" s="1">
        <v>3933333</v>
      </c>
      <c r="M39459" s="1">
        <v>625</v>
      </c>
      <c r="N39459" s="1">
        <v>4866667</v>
      </c>
      <c r="O39459" s="1">
        <v>412</v>
      </c>
      <c r="P39459" s="1">
        <v>2466667</v>
      </c>
    </row>
    <row r="39460" spans="1:16" x14ac:dyDescent="0.2">
      <c r="A39460" s="2">
        <v>42369.765972222223</v>
      </c>
      <c r="B39460" s="1">
        <v>0</v>
      </c>
      <c r="C39460" s="1">
        <v>0</v>
      </c>
      <c r="D39460" s="1">
        <v>425</v>
      </c>
      <c r="E39460" s="1">
        <v>36233333</v>
      </c>
      <c r="F39460" s="1">
        <v>12183333</v>
      </c>
      <c r="G39460" s="1">
        <v>3616667</v>
      </c>
      <c r="H39460" s="1">
        <v>6533333</v>
      </c>
      <c r="I39460" s="1">
        <v>616667</v>
      </c>
      <c r="J39460" s="1">
        <v>5383333</v>
      </c>
      <c r="K39460" s="1">
        <v>1233333</v>
      </c>
      <c r="L39460" s="1">
        <v>3916667</v>
      </c>
      <c r="M39460" s="1">
        <v>6266667</v>
      </c>
      <c r="N39460" s="1">
        <v>4883333</v>
      </c>
      <c r="O39460" s="1">
        <v>4105</v>
      </c>
      <c r="P39460" s="1">
        <v>2466667</v>
      </c>
    </row>
    <row r="39461" spans="1:16" x14ac:dyDescent="0.2">
      <c r="A39461" s="2">
        <v>42369.76666666667</v>
      </c>
      <c r="B39461" s="1">
        <v>0</v>
      </c>
      <c r="C39461" s="1">
        <v>0</v>
      </c>
      <c r="D39461" s="1">
        <v>4255</v>
      </c>
      <c r="E39461" s="1">
        <v>363</v>
      </c>
      <c r="F39461" s="1">
        <v>12216667</v>
      </c>
      <c r="G39461" s="1">
        <v>3633333</v>
      </c>
      <c r="H39461" s="1">
        <v>6533333</v>
      </c>
      <c r="I39461" s="1">
        <v>616667</v>
      </c>
      <c r="J39461" s="1">
        <v>5366667</v>
      </c>
      <c r="K39461" s="1">
        <v>1233333</v>
      </c>
      <c r="L39461" s="1">
        <v>3916667</v>
      </c>
      <c r="M39461" s="1">
        <v>625</v>
      </c>
      <c r="N39461" s="1">
        <v>49</v>
      </c>
      <c r="O39461" s="1">
        <v>41083333</v>
      </c>
      <c r="P39461" s="1">
        <v>2466667</v>
      </c>
    </row>
    <row r="39462" spans="1:16" x14ac:dyDescent="0.2">
      <c r="A39462" s="2">
        <v>42369.767361111109</v>
      </c>
      <c r="B39462" s="1">
        <v>0</v>
      </c>
      <c r="C39462" s="1">
        <v>0</v>
      </c>
      <c r="D39462" s="1">
        <v>425</v>
      </c>
      <c r="E39462" s="1">
        <v>36233333</v>
      </c>
      <c r="F39462" s="1">
        <v>12233333</v>
      </c>
      <c r="G39462" s="1">
        <v>3633333</v>
      </c>
      <c r="H39462" s="1">
        <v>6516667</v>
      </c>
      <c r="I39462" s="1">
        <v>6</v>
      </c>
      <c r="J39462" s="1">
        <v>54</v>
      </c>
      <c r="K39462" s="1">
        <v>1233333</v>
      </c>
      <c r="L39462" s="1">
        <v>3933333</v>
      </c>
      <c r="M39462" s="1">
        <v>6266667</v>
      </c>
      <c r="N39462" s="1">
        <v>505</v>
      </c>
      <c r="O39462" s="1">
        <v>41116667</v>
      </c>
      <c r="P39462" s="1">
        <v>2466667</v>
      </c>
    </row>
    <row r="39463" spans="1:16" x14ac:dyDescent="0.2">
      <c r="A39463" s="2">
        <v>42369.768055555556</v>
      </c>
      <c r="B39463" s="1">
        <v>0</v>
      </c>
      <c r="C39463" s="1">
        <v>0</v>
      </c>
      <c r="D39463" s="1">
        <v>42466667</v>
      </c>
      <c r="E39463" s="1">
        <v>36216667</v>
      </c>
      <c r="F39463" s="1">
        <v>12233333</v>
      </c>
      <c r="G39463" s="1">
        <v>36</v>
      </c>
      <c r="H39463" s="1">
        <v>6516667</v>
      </c>
      <c r="I39463" s="1">
        <v>6</v>
      </c>
      <c r="J39463" s="1">
        <v>54</v>
      </c>
      <c r="K39463" s="1">
        <v>1233333</v>
      </c>
      <c r="L39463" s="1">
        <v>3933333</v>
      </c>
      <c r="M39463" s="1">
        <v>625</v>
      </c>
      <c r="N39463" s="1">
        <v>4883333</v>
      </c>
      <c r="O39463" s="1">
        <v>41066667</v>
      </c>
      <c r="P39463" s="1">
        <v>2466667</v>
      </c>
    </row>
    <row r="39464" spans="1:16" x14ac:dyDescent="0.2">
      <c r="A39464" s="2">
        <v>42369.768750000003</v>
      </c>
      <c r="B39464" s="1">
        <v>0</v>
      </c>
      <c r="C39464" s="1">
        <v>0</v>
      </c>
      <c r="D39464" s="1">
        <v>423</v>
      </c>
      <c r="E39464" s="1">
        <v>36066667</v>
      </c>
      <c r="F39464" s="1">
        <v>122</v>
      </c>
      <c r="G39464" s="1">
        <v>3616667</v>
      </c>
      <c r="H39464" s="1">
        <v>6516667</v>
      </c>
      <c r="I39464" s="1">
        <v>6</v>
      </c>
      <c r="J39464" s="1">
        <v>5383333</v>
      </c>
      <c r="K39464" s="1">
        <v>1233333</v>
      </c>
      <c r="L39464" s="1">
        <v>39</v>
      </c>
      <c r="M39464" s="1">
        <v>6233333</v>
      </c>
      <c r="N39464" s="1">
        <v>4866667</v>
      </c>
      <c r="O39464" s="1">
        <v>40916667</v>
      </c>
      <c r="P39464" s="1">
        <v>2466667</v>
      </c>
    </row>
    <row r="39465" spans="1:16" x14ac:dyDescent="0.2">
      <c r="A39465" s="2">
        <v>42369.769444444442</v>
      </c>
      <c r="B39465" s="1">
        <v>0</v>
      </c>
      <c r="C39465" s="1">
        <v>0</v>
      </c>
      <c r="D39465" s="1">
        <v>4245</v>
      </c>
      <c r="E39465" s="1">
        <v>362</v>
      </c>
      <c r="F39465" s="1">
        <v>122</v>
      </c>
      <c r="G39465" s="1">
        <v>3616667</v>
      </c>
      <c r="H39465" s="1">
        <v>6533333</v>
      </c>
      <c r="I39465" s="1">
        <v>616667</v>
      </c>
      <c r="J39465" s="1">
        <v>5416667</v>
      </c>
      <c r="K39465" s="1">
        <v>1233333</v>
      </c>
      <c r="L39465" s="1">
        <v>3933333</v>
      </c>
      <c r="M39465" s="1">
        <v>625</v>
      </c>
      <c r="N39465" s="1">
        <v>485</v>
      </c>
      <c r="O39465" s="1">
        <v>4115</v>
      </c>
      <c r="P39465" s="1">
        <v>2466667</v>
      </c>
    </row>
    <row r="39466" spans="1:16" x14ac:dyDescent="0.2">
      <c r="A39466" s="2">
        <v>42369.770138888889</v>
      </c>
      <c r="B39466" s="1">
        <v>0</v>
      </c>
      <c r="C39466" s="1">
        <v>0</v>
      </c>
      <c r="D39466" s="1">
        <v>42533333</v>
      </c>
      <c r="E39466" s="1">
        <v>36283333</v>
      </c>
      <c r="F39466" s="1">
        <v>12166667</v>
      </c>
      <c r="G39466" s="1">
        <v>3616667</v>
      </c>
      <c r="H39466" s="1">
        <v>6516667</v>
      </c>
      <c r="I39466" s="1">
        <v>6</v>
      </c>
      <c r="J39466" s="1">
        <v>5416667</v>
      </c>
      <c r="K39466" s="1">
        <v>1233333</v>
      </c>
      <c r="L39466" s="1">
        <v>3916667</v>
      </c>
      <c r="M39466" s="1">
        <v>625</v>
      </c>
      <c r="N39466" s="1">
        <v>49</v>
      </c>
      <c r="O39466" s="1">
        <v>40983333</v>
      </c>
      <c r="P39466" s="1">
        <v>2466667</v>
      </c>
    </row>
    <row r="39467" spans="1:16" x14ac:dyDescent="0.2">
      <c r="A39467" s="2">
        <v>42369.770833333336</v>
      </c>
      <c r="B39467" s="1">
        <v>0</v>
      </c>
      <c r="C39467" s="1">
        <v>0</v>
      </c>
      <c r="D39467" s="1">
        <v>42316667</v>
      </c>
      <c r="E39467" s="1">
        <v>36133333</v>
      </c>
      <c r="F39467" s="1">
        <v>124</v>
      </c>
      <c r="G39467" s="1">
        <v>37</v>
      </c>
      <c r="H39467" s="1">
        <v>65</v>
      </c>
      <c r="I39467" s="1">
        <v>616667</v>
      </c>
      <c r="J39467" s="1">
        <v>54</v>
      </c>
      <c r="K39467" s="1">
        <v>1216667</v>
      </c>
      <c r="L39467" s="1">
        <v>3933333</v>
      </c>
      <c r="M39467" s="1">
        <v>6183333</v>
      </c>
      <c r="N39467" s="1">
        <v>49</v>
      </c>
      <c r="O39467" s="1">
        <v>413</v>
      </c>
      <c r="P39467" s="1">
        <v>2466667</v>
      </c>
    </row>
    <row r="39468" spans="1:16" x14ac:dyDescent="0.2">
      <c r="A39468" s="2">
        <v>42369.771527777775</v>
      </c>
      <c r="B39468" s="1">
        <v>0</v>
      </c>
      <c r="C39468" s="1">
        <v>0</v>
      </c>
      <c r="D39468" s="1">
        <v>42333333</v>
      </c>
      <c r="E39468" s="1">
        <v>36166667</v>
      </c>
      <c r="F39468" s="1">
        <v>1245</v>
      </c>
      <c r="G39468" s="1">
        <v>37</v>
      </c>
      <c r="H39468" s="1">
        <v>65</v>
      </c>
      <c r="I39468" s="1">
        <v>6</v>
      </c>
      <c r="J39468" s="1">
        <v>545</v>
      </c>
      <c r="K39468" s="1">
        <v>1233333</v>
      </c>
      <c r="L39468" s="1">
        <v>3933333</v>
      </c>
      <c r="M39468" s="1">
        <v>6166667</v>
      </c>
      <c r="N39468" s="1">
        <v>4866667</v>
      </c>
      <c r="O39468" s="1">
        <v>40883333</v>
      </c>
      <c r="P39468" s="1">
        <v>2483333</v>
      </c>
    </row>
    <row r="39469" spans="1:16" x14ac:dyDescent="0.2">
      <c r="A39469" s="2">
        <v>42369.772222222222</v>
      </c>
      <c r="B39469" s="1">
        <v>0</v>
      </c>
      <c r="C39469" s="1">
        <v>0</v>
      </c>
      <c r="D39469" s="1">
        <v>42366667</v>
      </c>
      <c r="E39469" s="1">
        <v>362</v>
      </c>
      <c r="F39469" s="1">
        <v>12483333</v>
      </c>
      <c r="G39469" s="1">
        <v>3716667</v>
      </c>
      <c r="H39469" s="1">
        <v>6516667</v>
      </c>
      <c r="I39469" s="1">
        <v>616667</v>
      </c>
      <c r="J39469" s="1">
        <v>5433333</v>
      </c>
      <c r="K39469" s="1">
        <v>1216667</v>
      </c>
      <c r="L39469" s="1">
        <v>3933333</v>
      </c>
      <c r="M39469" s="1">
        <v>6166667</v>
      </c>
      <c r="N39469" s="1">
        <v>4916667</v>
      </c>
      <c r="O39469" s="1">
        <v>40966667</v>
      </c>
      <c r="P39469" s="1">
        <v>2466667</v>
      </c>
    </row>
    <row r="39470" spans="1:16" x14ac:dyDescent="0.2">
      <c r="A39470" s="2">
        <v>42369.772916666669</v>
      </c>
      <c r="B39470" s="1">
        <v>0</v>
      </c>
      <c r="C39470" s="1">
        <v>0</v>
      </c>
      <c r="D39470" s="1">
        <v>42183333</v>
      </c>
      <c r="E39470" s="1">
        <v>361</v>
      </c>
      <c r="F39470" s="1">
        <v>1265</v>
      </c>
      <c r="G39470" s="1">
        <v>3816667</v>
      </c>
      <c r="H39470" s="1">
        <v>6483333</v>
      </c>
      <c r="I39470" s="1">
        <v>6</v>
      </c>
      <c r="J39470" s="1">
        <v>5416667</v>
      </c>
      <c r="K39470" s="1">
        <v>1216667</v>
      </c>
      <c r="L39470" s="1">
        <v>3933333</v>
      </c>
      <c r="M39470" s="1">
        <v>6083333</v>
      </c>
      <c r="N39470" s="1">
        <v>4933333</v>
      </c>
      <c r="O39470" s="1">
        <v>41066667</v>
      </c>
      <c r="P39470" s="1">
        <v>2466667</v>
      </c>
    </row>
    <row r="39471" spans="1:16" x14ac:dyDescent="0.2">
      <c r="A39471" s="2">
        <v>42369.773611111108</v>
      </c>
      <c r="B39471" s="1">
        <v>0</v>
      </c>
      <c r="C39471" s="1">
        <v>0</v>
      </c>
      <c r="D39471" s="1">
        <v>41916667</v>
      </c>
      <c r="E39471" s="1">
        <v>3595</v>
      </c>
      <c r="F39471" s="1">
        <v>13</v>
      </c>
      <c r="G39471" s="1">
        <v>4016667</v>
      </c>
      <c r="H39471" s="1">
        <v>6416667</v>
      </c>
      <c r="I39471" s="1">
        <v>616667</v>
      </c>
      <c r="J39471" s="1">
        <v>5383333</v>
      </c>
      <c r="K39471" s="1">
        <v>12</v>
      </c>
      <c r="L39471" s="1">
        <v>395</v>
      </c>
      <c r="M39471" s="1">
        <v>5966667</v>
      </c>
      <c r="N39471" s="1">
        <v>4983333</v>
      </c>
      <c r="O39471" s="1">
        <v>412</v>
      </c>
      <c r="P39471" s="1">
        <v>2483333</v>
      </c>
    </row>
    <row r="39472" spans="1:16" x14ac:dyDescent="0.2">
      <c r="A39472" s="2">
        <v>42369.774305555555</v>
      </c>
      <c r="B39472" s="1">
        <v>0</v>
      </c>
      <c r="C39472" s="1">
        <v>0</v>
      </c>
      <c r="D39472" s="1">
        <v>42016667</v>
      </c>
      <c r="E39472" s="1">
        <v>3605</v>
      </c>
      <c r="F39472" s="1">
        <v>13</v>
      </c>
      <c r="G39472" s="1">
        <v>4016667</v>
      </c>
      <c r="H39472" s="1">
        <v>64</v>
      </c>
      <c r="I39472" s="1">
        <v>616667</v>
      </c>
      <c r="J39472" s="1">
        <v>5416667</v>
      </c>
      <c r="K39472" s="1">
        <v>1216667</v>
      </c>
      <c r="L39472" s="1">
        <v>3966667</v>
      </c>
      <c r="M39472" s="1">
        <v>5966667</v>
      </c>
      <c r="N39472" s="1">
        <v>5016667</v>
      </c>
      <c r="O39472" s="1">
        <v>41316667</v>
      </c>
      <c r="P39472" s="1">
        <v>2466667</v>
      </c>
    </row>
    <row r="39473" spans="1:16" x14ac:dyDescent="0.2">
      <c r="A39473" s="2">
        <v>42369.775000000001</v>
      </c>
      <c r="B39473" s="1">
        <v>0</v>
      </c>
      <c r="C39473" s="1">
        <v>0</v>
      </c>
      <c r="D39473" s="1">
        <v>42133333</v>
      </c>
      <c r="E39473" s="1">
        <v>3615</v>
      </c>
      <c r="F39473" s="1">
        <v>13</v>
      </c>
      <c r="G39473" s="1">
        <v>4033333</v>
      </c>
      <c r="H39473" s="1">
        <v>6416667</v>
      </c>
      <c r="I39473" s="1">
        <v>6</v>
      </c>
      <c r="J39473" s="1">
        <v>5433333</v>
      </c>
      <c r="K39473" s="1">
        <v>12</v>
      </c>
      <c r="L39473" s="1">
        <v>3966667</v>
      </c>
      <c r="M39473" s="1">
        <v>5983333</v>
      </c>
      <c r="N39473" s="1">
        <v>5033333</v>
      </c>
      <c r="O39473" s="1">
        <v>41433333</v>
      </c>
      <c r="P39473" s="1">
        <v>2466667</v>
      </c>
    </row>
    <row r="39474" spans="1:16" x14ac:dyDescent="0.2">
      <c r="A39474" s="2">
        <v>42369.775694444441</v>
      </c>
      <c r="B39474" s="1">
        <v>0</v>
      </c>
      <c r="C39474" s="1">
        <v>0</v>
      </c>
      <c r="D39474" s="1">
        <v>42316667</v>
      </c>
      <c r="E39474" s="1">
        <v>363</v>
      </c>
      <c r="F39474" s="1">
        <v>13</v>
      </c>
      <c r="G39474" s="1">
        <v>4033333</v>
      </c>
      <c r="H39474" s="1">
        <v>64</v>
      </c>
      <c r="I39474" s="1">
        <v>616667</v>
      </c>
      <c r="J39474" s="1">
        <v>5433333</v>
      </c>
      <c r="K39474" s="1">
        <v>12</v>
      </c>
      <c r="L39474" s="1">
        <v>3966667</v>
      </c>
      <c r="M39474" s="1">
        <v>6016667</v>
      </c>
      <c r="N39474" s="1">
        <v>5033333</v>
      </c>
      <c r="O39474" s="1">
        <v>41366667</v>
      </c>
      <c r="P39474" s="1">
        <v>25</v>
      </c>
    </row>
    <row r="39475" spans="1:16" x14ac:dyDescent="0.2">
      <c r="A39475" s="2">
        <v>42369.776388888888</v>
      </c>
      <c r="B39475" s="1">
        <v>0</v>
      </c>
      <c r="C39475" s="1">
        <v>0</v>
      </c>
      <c r="D39475" s="1">
        <v>42383333</v>
      </c>
      <c r="E39475" s="1">
        <v>36383333</v>
      </c>
      <c r="F39475" s="1">
        <v>1295</v>
      </c>
      <c r="G39475" s="1">
        <v>4033333</v>
      </c>
      <c r="H39475" s="1">
        <v>6383333</v>
      </c>
      <c r="I39475" s="1">
        <v>616667</v>
      </c>
      <c r="J39475" s="1">
        <v>5466667</v>
      </c>
      <c r="K39475" s="1">
        <v>1216667</v>
      </c>
      <c r="L39475" s="1">
        <v>3983333</v>
      </c>
      <c r="M39475" s="1">
        <v>6</v>
      </c>
      <c r="N39475" s="1">
        <v>5033333</v>
      </c>
      <c r="O39475" s="1">
        <v>416</v>
      </c>
      <c r="P39475" s="1">
        <v>2483333</v>
      </c>
    </row>
    <row r="39476" spans="1:16" x14ac:dyDescent="0.2">
      <c r="A39476" s="2">
        <v>42369.777083333334</v>
      </c>
      <c r="B39476" s="1">
        <v>0</v>
      </c>
      <c r="C39476" s="1">
        <v>0</v>
      </c>
      <c r="D39476" s="1">
        <v>4245</v>
      </c>
      <c r="E39476" s="1">
        <v>36433333</v>
      </c>
      <c r="F39476" s="1">
        <v>129</v>
      </c>
      <c r="G39476" s="1">
        <v>4016667</v>
      </c>
      <c r="H39476" s="1">
        <v>64</v>
      </c>
      <c r="I39476" s="1">
        <v>616667</v>
      </c>
      <c r="J39476" s="1">
        <v>545</v>
      </c>
      <c r="K39476" s="1">
        <v>12</v>
      </c>
      <c r="L39476" s="1">
        <v>3966667</v>
      </c>
      <c r="M39476" s="1">
        <v>6016667</v>
      </c>
      <c r="N39476" s="1">
        <v>505</v>
      </c>
      <c r="O39476" s="1">
        <v>415</v>
      </c>
      <c r="P39476" s="1">
        <v>2483333</v>
      </c>
    </row>
    <row r="39477" spans="1:16" x14ac:dyDescent="0.2">
      <c r="A39477" s="2">
        <v>42369.777777777781</v>
      </c>
      <c r="B39477" s="1">
        <v>0</v>
      </c>
      <c r="C39477" s="1">
        <v>0</v>
      </c>
      <c r="D39477" s="1">
        <v>42416667</v>
      </c>
      <c r="E39477" s="1">
        <v>364</v>
      </c>
      <c r="F39477" s="1">
        <v>12833333</v>
      </c>
      <c r="G39477" s="1">
        <v>4</v>
      </c>
      <c r="H39477" s="1">
        <v>64</v>
      </c>
      <c r="I39477" s="1">
        <v>616667</v>
      </c>
      <c r="J39477" s="1">
        <v>545</v>
      </c>
      <c r="K39477" s="1">
        <v>1216667</v>
      </c>
      <c r="L39477" s="1">
        <v>3966667</v>
      </c>
      <c r="M39477" s="1">
        <v>6016667</v>
      </c>
      <c r="N39477" s="1">
        <v>5033333</v>
      </c>
      <c r="O39477" s="1">
        <v>41483333</v>
      </c>
      <c r="P39477" s="1">
        <v>2483333</v>
      </c>
    </row>
    <row r="39478" spans="1:16" x14ac:dyDescent="0.2">
      <c r="A39478" s="2">
        <v>42369.77847222222</v>
      </c>
      <c r="B39478" s="1">
        <v>0</v>
      </c>
      <c r="C39478" s="1">
        <v>0</v>
      </c>
      <c r="D39478" s="1">
        <v>422</v>
      </c>
      <c r="E39478" s="1">
        <v>36166667</v>
      </c>
      <c r="F39478" s="1">
        <v>12816667</v>
      </c>
      <c r="G39478" s="1">
        <v>4033333</v>
      </c>
      <c r="H39478" s="1">
        <v>6416667</v>
      </c>
      <c r="I39478" s="1">
        <v>616667</v>
      </c>
      <c r="J39478" s="1">
        <v>545</v>
      </c>
      <c r="K39478" s="1">
        <v>1216667</v>
      </c>
      <c r="L39478" s="1">
        <v>3966667</v>
      </c>
      <c r="M39478" s="1">
        <v>6033333</v>
      </c>
      <c r="N39478" s="1">
        <v>5016667</v>
      </c>
      <c r="O39478" s="1">
        <v>41316667</v>
      </c>
      <c r="P39478" s="1">
        <v>2483333</v>
      </c>
    </row>
    <row r="39479" spans="1:16" x14ac:dyDescent="0.2">
      <c r="A39479" s="2">
        <v>42369.779166666667</v>
      </c>
      <c r="B39479" s="1">
        <v>0</v>
      </c>
      <c r="C39479" s="1">
        <v>0</v>
      </c>
      <c r="D39479" s="1">
        <v>42183333</v>
      </c>
      <c r="E39479" s="1">
        <v>36166667</v>
      </c>
      <c r="F39479" s="1">
        <v>12783333</v>
      </c>
      <c r="G39479" s="1">
        <v>3983333</v>
      </c>
      <c r="H39479" s="1">
        <v>6416667</v>
      </c>
      <c r="I39479" s="1">
        <v>616667</v>
      </c>
      <c r="J39479" s="1">
        <v>5433333</v>
      </c>
      <c r="K39479" s="1">
        <v>12</v>
      </c>
      <c r="L39479" s="1">
        <v>395</v>
      </c>
      <c r="M39479" s="1">
        <v>6016667</v>
      </c>
      <c r="N39479" s="1">
        <v>5016667</v>
      </c>
      <c r="O39479" s="1">
        <v>41466667</v>
      </c>
      <c r="P39479" s="1">
        <v>2466667</v>
      </c>
    </row>
    <row r="39480" spans="1:16" x14ac:dyDescent="0.2">
      <c r="A39480" s="2">
        <v>42369.779861111114</v>
      </c>
      <c r="B39480" s="1">
        <v>0</v>
      </c>
      <c r="C39480" s="1">
        <v>0</v>
      </c>
      <c r="D39480" s="1">
        <v>42316667</v>
      </c>
      <c r="E39480" s="1">
        <v>3625</v>
      </c>
      <c r="F39480" s="1">
        <v>12766667</v>
      </c>
      <c r="G39480" s="1">
        <v>3983333</v>
      </c>
      <c r="H39480" s="1">
        <v>6416667</v>
      </c>
      <c r="I39480" s="1">
        <v>616667</v>
      </c>
      <c r="J39480" s="1">
        <v>5416667</v>
      </c>
      <c r="K39480" s="1">
        <v>1216667</v>
      </c>
      <c r="L39480" s="1">
        <v>3966667</v>
      </c>
      <c r="M39480" s="1">
        <v>6066667</v>
      </c>
      <c r="N39480" s="1">
        <v>5016667</v>
      </c>
      <c r="O39480" s="1">
        <v>41483333</v>
      </c>
      <c r="P39480" s="1">
        <v>2466667</v>
      </c>
    </row>
    <row r="39481" spans="1:16" x14ac:dyDescent="0.2">
      <c r="A39481" s="2">
        <v>42369.780555555553</v>
      </c>
      <c r="B39481" s="1">
        <v>0</v>
      </c>
      <c r="C39481" s="1">
        <v>0</v>
      </c>
      <c r="D39481" s="1">
        <v>42283333</v>
      </c>
      <c r="E39481" s="1">
        <v>36266667</v>
      </c>
      <c r="F39481" s="1">
        <v>12816667</v>
      </c>
      <c r="G39481" s="1">
        <v>4</v>
      </c>
      <c r="H39481" s="1">
        <v>6416667</v>
      </c>
      <c r="I39481" s="1">
        <v>6</v>
      </c>
      <c r="J39481" s="1">
        <v>5383333</v>
      </c>
      <c r="K39481" s="1">
        <v>12</v>
      </c>
      <c r="L39481" s="1">
        <v>3966667</v>
      </c>
      <c r="M39481" s="1">
        <v>6016667</v>
      </c>
      <c r="N39481" s="1">
        <v>5083333</v>
      </c>
      <c r="O39481" s="1">
        <v>41416667</v>
      </c>
      <c r="P39481" s="1">
        <v>2483333</v>
      </c>
    </row>
    <row r="39482" spans="1:16" x14ac:dyDescent="0.2">
      <c r="A39482" s="2">
        <v>42369.78125</v>
      </c>
      <c r="B39482" s="1">
        <v>0</v>
      </c>
      <c r="C39482" s="1">
        <v>0</v>
      </c>
      <c r="D39482" s="1">
        <v>42366667</v>
      </c>
      <c r="E39482" s="1">
        <v>36316667</v>
      </c>
      <c r="F39482" s="1">
        <v>12833333</v>
      </c>
      <c r="G39482" s="1">
        <v>4</v>
      </c>
      <c r="H39482" s="1">
        <v>645</v>
      </c>
      <c r="I39482" s="1">
        <v>6</v>
      </c>
      <c r="J39482" s="1">
        <v>545</v>
      </c>
      <c r="K39482" s="1">
        <v>1216667</v>
      </c>
      <c r="L39482" s="1">
        <v>3983333</v>
      </c>
      <c r="M39482" s="1">
        <v>605</v>
      </c>
      <c r="N39482" s="1">
        <v>505</v>
      </c>
      <c r="O39482" s="1">
        <v>41683333</v>
      </c>
      <c r="P39482" s="1">
        <v>25</v>
      </c>
    </row>
    <row r="39483" spans="1:16" x14ac:dyDescent="0.2">
      <c r="A39483" s="2">
        <v>42369.781944444447</v>
      </c>
      <c r="B39483" s="1">
        <v>0</v>
      </c>
      <c r="C39483" s="1">
        <v>0</v>
      </c>
      <c r="D39483" s="1">
        <v>419</v>
      </c>
      <c r="E39483" s="1">
        <v>35883333</v>
      </c>
      <c r="F39483" s="1">
        <v>129</v>
      </c>
      <c r="G39483" s="1">
        <v>4016667</v>
      </c>
      <c r="H39483" s="1">
        <v>6466667</v>
      </c>
      <c r="I39483" s="1">
        <v>616667</v>
      </c>
      <c r="J39483" s="1">
        <v>5416667</v>
      </c>
      <c r="K39483" s="1">
        <v>1216667</v>
      </c>
      <c r="L39483" s="1">
        <v>4</v>
      </c>
      <c r="M39483" s="1">
        <v>6016667</v>
      </c>
      <c r="N39483" s="1">
        <v>5016667</v>
      </c>
      <c r="O39483" s="1">
        <v>41216667</v>
      </c>
      <c r="P39483" s="1">
        <v>2483333</v>
      </c>
    </row>
    <row r="39484" spans="1:16" x14ac:dyDescent="0.2">
      <c r="A39484" s="2">
        <v>42369.782638888886</v>
      </c>
      <c r="B39484" s="1">
        <v>0</v>
      </c>
      <c r="C39484" s="1">
        <v>0</v>
      </c>
      <c r="D39484" s="1">
        <v>42433333</v>
      </c>
      <c r="E39484" s="1">
        <v>36383333</v>
      </c>
      <c r="F39484" s="1">
        <v>128</v>
      </c>
      <c r="G39484" s="1">
        <v>3983333</v>
      </c>
      <c r="H39484" s="1">
        <v>645</v>
      </c>
      <c r="I39484" s="1">
        <v>6</v>
      </c>
      <c r="J39484" s="1">
        <v>5433333</v>
      </c>
      <c r="K39484" s="1">
        <v>1216667</v>
      </c>
      <c r="L39484" s="1">
        <v>3983333</v>
      </c>
      <c r="M39484" s="1">
        <v>605</v>
      </c>
      <c r="N39484" s="1">
        <v>5033333</v>
      </c>
      <c r="O39484" s="1">
        <v>41316667</v>
      </c>
      <c r="P39484" s="1">
        <v>2483333</v>
      </c>
    </row>
    <row r="39485" spans="1:16" x14ac:dyDescent="0.2">
      <c r="A39485" s="2">
        <v>42369.783333333333</v>
      </c>
      <c r="B39485" s="1">
        <v>0</v>
      </c>
      <c r="C39485" s="1">
        <v>0</v>
      </c>
      <c r="D39485" s="1">
        <v>42316667</v>
      </c>
      <c r="E39485" s="1">
        <v>36283333</v>
      </c>
      <c r="F39485" s="1">
        <v>12866667</v>
      </c>
      <c r="G39485" s="1">
        <v>4</v>
      </c>
      <c r="H39485" s="1">
        <v>6483333</v>
      </c>
      <c r="I39485" s="1">
        <v>6</v>
      </c>
      <c r="J39485" s="1">
        <v>545</v>
      </c>
      <c r="K39485" s="1">
        <v>12</v>
      </c>
      <c r="L39485" s="1">
        <v>4</v>
      </c>
      <c r="M39485" s="1">
        <v>6033333</v>
      </c>
      <c r="N39485" s="1">
        <v>5033333</v>
      </c>
      <c r="O39485" s="1">
        <v>41366667</v>
      </c>
      <c r="P39485" s="1">
        <v>2516667</v>
      </c>
    </row>
    <row r="39486" spans="1:16" x14ac:dyDescent="0.2">
      <c r="A39486" s="2">
        <v>42369.78402777778</v>
      </c>
      <c r="B39486" s="1">
        <v>0</v>
      </c>
      <c r="C39486" s="1">
        <v>0</v>
      </c>
      <c r="D39486" s="1">
        <v>42466667</v>
      </c>
      <c r="E39486" s="1">
        <v>36433333</v>
      </c>
      <c r="F39486" s="1">
        <v>12833333</v>
      </c>
      <c r="G39486" s="1">
        <v>3983333</v>
      </c>
      <c r="H39486" s="1">
        <v>645</v>
      </c>
      <c r="I39486" s="1">
        <v>6</v>
      </c>
      <c r="J39486" s="1">
        <v>545</v>
      </c>
      <c r="K39486" s="1">
        <v>1216667</v>
      </c>
      <c r="L39486" s="1">
        <v>3983333</v>
      </c>
      <c r="M39486" s="1">
        <v>6033333</v>
      </c>
      <c r="N39486" s="1">
        <v>5033333</v>
      </c>
      <c r="O39486" s="1">
        <v>4145</v>
      </c>
      <c r="P39486" s="1">
        <v>2483333</v>
      </c>
    </row>
    <row r="39487" spans="1:16" x14ac:dyDescent="0.2">
      <c r="A39487" s="2">
        <v>42369.784722222219</v>
      </c>
      <c r="B39487" s="1">
        <v>0</v>
      </c>
      <c r="C39487" s="1">
        <v>0</v>
      </c>
      <c r="D39487" s="1">
        <v>42633333</v>
      </c>
      <c r="E39487" s="1">
        <v>366</v>
      </c>
      <c r="F39487" s="1">
        <v>12883333</v>
      </c>
      <c r="G39487" s="1">
        <v>4</v>
      </c>
      <c r="H39487" s="1">
        <v>6466667</v>
      </c>
      <c r="I39487" s="1">
        <v>6</v>
      </c>
      <c r="J39487" s="1">
        <v>5466667</v>
      </c>
      <c r="K39487" s="1">
        <v>1216667</v>
      </c>
      <c r="L39487" s="1">
        <v>3983333</v>
      </c>
      <c r="M39487" s="1">
        <v>6033333</v>
      </c>
      <c r="N39487" s="1">
        <v>505</v>
      </c>
      <c r="O39487" s="1">
        <v>41583333</v>
      </c>
      <c r="P39487" s="1">
        <v>2516667</v>
      </c>
    </row>
    <row r="39488" spans="1:16" x14ac:dyDescent="0.2">
      <c r="A39488" s="2">
        <v>42369.785416666666</v>
      </c>
      <c r="B39488" s="1">
        <v>0</v>
      </c>
      <c r="C39488" s="1">
        <v>0</v>
      </c>
      <c r="D39488" s="1">
        <v>42683333</v>
      </c>
      <c r="E39488" s="1">
        <v>36633333</v>
      </c>
      <c r="F39488" s="1">
        <v>1285</v>
      </c>
      <c r="G39488" s="1">
        <v>3966667</v>
      </c>
      <c r="H39488" s="1">
        <v>6466667</v>
      </c>
      <c r="I39488" s="1">
        <v>583333</v>
      </c>
      <c r="J39488" s="1">
        <v>5483333</v>
      </c>
      <c r="K39488" s="1">
        <v>1216667</v>
      </c>
      <c r="L39488" s="1">
        <v>3983333</v>
      </c>
      <c r="M39488" s="1">
        <v>605</v>
      </c>
      <c r="N39488" s="1">
        <v>5083333</v>
      </c>
      <c r="O39488" s="1">
        <v>41383333</v>
      </c>
      <c r="P39488" s="1">
        <v>25</v>
      </c>
    </row>
    <row r="39489" spans="1:16" x14ac:dyDescent="0.2">
      <c r="A39489" s="2">
        <v>42369.786111111112</v>
      </c>
      <c r="B39489" s="1">
        <v>0</v>
      </c>
      <c r="C39489" s="1">
        <v>0</v>
      </c>
      <c r="D39489" s="1">
        <v>42616667</v>
      </c>
      <c r="E39489" s="1">
        <v>36566667</v>
      </c>
      <c r="F39489" s="1">
        <v>12866667</v>
      </c>
      <c r="G39489" s="1">
        <v>4</v>
      </c>
      <c r="H39489" s="1">
        <v>6433333</v>
      </c>
      <c r="I39489" s="1">
        <v>6</v>
      </c>
      <c r="J39489" s="1">
        <v>5483333</v>
      </c>
      <c r="K39489" s="1">
        <v>1216667</v>
      </c>
      <c r="L39489" s="1">
        <v>3983333</v>
      </c>
      <c r="M39489" s="1">
        <v>605</v>
      </c>
      <c r="N39489" s="1">
        <v>5016667</v>
      </c>
      <c r="O39489" s="1">
        <v>4155</v>
      </c>
      <c r="P39489" s="1">
        <v>2483333</v>
      </c>
    </row>
    <row r="39490" spans="1:16" x14ac:dyDescent="0.2">
      <c r="A39490" s="2">
        <v>42369.786805555559</v>
      </c>
      <c r="B39490" s="1">
        <v>0</v>
      </c>
      <c r="C39490" s="1">
        <v>0</v>
      </c>
      <c r="D39490" s="1">
        <v>42516667</v>
      </c>
      <c r="E39490" s="1">
        <v>36483333</v>
      </c>
      <c r="F39490" s="1">
        <v>12883333</v>
      </c>
      <c r="G39490" s="1">
        <v>3983333</v>
      </c>
      <c r="H39490" s="1">
        <v>6466667</v>
      </c>
      <c r="I39490" s="1">
        <v>6</v>
      </c>
      <c r="J39490" s="1">
        <v>545</v>
      </c>
      <c r="K39490" s="1">
        <v>1216667</v>
      </c>
      <c r="L39490" s="1">
        <v>3983333</v>
      </c>
      <c r="M39490" s="1">
        <v>6033333</v>
      </c>
      <c r="N39490" s="1">
        <v>505</v>
      </c>
      <c r="O39490" s="1">
        <v>415</v>
      </c>
      <c r="P39490" s="1">
        <v>25</v>
      </c>
    </row>
    <row r="39491" spans="1:16" x14ac:dyDescent="0.2">
      <c r="A39491" s="2">
        <v>42369.787499999999</v>
      </c>
      <c r="B39491" s="1">
        <v>0</v>
      </c>
      <c r="C39491" s="1">
        <v>0</v>
      </c>
      <c r="D39491" s="1">
        <v>42616667</v>
      </c>
      <c r="E39491" s="1">
        <v>36583333</v>
      </c>
      <c r="F39491" s="1">
        <v>12866667</v>
      </c>
      <c r="G39491" s="1">
        <v>4</v>
      </c>
      <c r="H39491" s="1">
        <v>645</v>
      </c>
      <c r="I39491" s="1">
        <v>583333</v>
      </c>
      <c r="J39491" s="1">
        <v>545</v>
      </c>
      <c r="K39491" s="1">
        <v>12</v>
      </c>
      <c r="L39491" s="1">
        <v>3983333</v>
      </c>
      <c r="M39491" s="1">
        <v>6033333</v>
      </c>
      <c r="N39491" s="1">
        <v>5033333</v>
      </c>
      <c r="O39491" s="1">
        <v>41466667</v>
      </c>
      <c r="P39491" s="1">
        <v>25</v>
      </c>
    </row>
    <row r="39492" spans="1:16" x14ac:dyDescent="0.2">
      <c r="A39492" s="2">
        <v>42369.788194444445</v>
      </c>
      <c r="B39492" s="1">
        <v>0</v>
      </c>
      <c r="C39492" s="1">
        <v>0</v>
      </c>
      <c r="D39492" s="1">
        <v>4235</v>
      </c>
      <c r="E39492" s="1">
        <v>36316667</v>
      </c>
      <c r="F39492" s="1">
        <v>1285</v>
      </c>
      <c r="G39492" s="1">
        <v>3983333</v>
      </c>
      <c r="H39492" s="1">
        <v>6466667</v>
      </c>
      <c r="I39492" s="1">
        <v>6</v>
      </c>
      <c r="J39492" s="1">
        <v>5466667</v>
      </c>
      <c r="K39492" s="1">
        <v>1216667</v>
      </c>
      <c r="L39492" s="1">
        <v>3983333</v>
      </c>
      <c r="M39492" s="1">
        <v>6033333</v>
      </c>
      <c r="N39492" s="1">
        <v>5</v>
      </c>
      <c r="O39492" s="1">
        <v>41416667</v>
      </c>
      <c r="P39492" s="1">
        <v>25</v>
      </c>
    </row>
    <row r="39493" spans="1:16" x14ac:dyDescent="0.2">
      <c r="A39493" s="2">
        <v>42369.788888888892</v>
      </c>
      <c r="B39493" s="1">
        <v>0</v>
      </c>
      <c r="C39493" s="1">
        <v>0</v>
      </c>
      <c r="D39493" s="1">
        <v>42633333</v>
      </c>
      <c r="E39493" s="1">
        <v>36616667</v>
      </c>
      <c r="F39493" s="1">
        <v>12883333</v>
      </c>
      <c r="G39493" s="1">
        <v>3983333</v>
      </c>
      <c r="H39493" s="1">
        <v>645</v>
      </c>
      <c r="I39493" s="1">
        <v>583333</v>
      </c>
      <c r="J39493" s="1">
        <v>5466667</v>
      </c>
      <c r="K39493" s="1">
        <v>1216667</v>
      </c>
      <c r="L39493" s="1">
        <v>3966667</v>
      </c>
      <c r="M39493" s="1">
        <v>6016667</v>
      </c>
      <c r="N39493" s="1">
        <v>5016667</v>
      </c>
      <c r="O39493" s="1">
        <v>4155</v>
      </c>
      <c r="P39493" s="1">
        <v>2483333</v>
      </c>
    </row>
    <row r="39494" spans="1:16" x14ac:dyDescent="0.2">
      <c r="A39494" s="2">
        <v>42369.789583333331</v>
      </c>
      <c r="B39494" s="1">
        <v>0</v>
      </c>
      <c r="C39494" s="1">
        <v>0</v>
      </c>
      <c r="D39494" s="1">
        <v>42533333</v>
      </c>
      <c r="E39494" s="1">
        <v>36533333</v>
      </c>
      <c r="F39494" s="1">
        <v>12916667</v>
      </c>
      <c r="G39494" s="1">
        <v>4</v>
      </c>
      <c r="H39494" s="1">
        <v>6433333</v>
      </c>
      <c r="I39494" s="1">
        <v>6</v>
      </c>
      <c r="J39494" s="1">
        <v>5466667</v>
      </c>
      <c r="K39494" s="1">
        <v>12</v>
      </c>
      <c r="L39494" s="1">
        <v>3966667</v>
      </c>
      <c r="M39494" s="1">
        <v>6</v>
      </c>
      <c r="N39494" s="1">
        <v>5</v>
      </c>
      <c r="O39494" s="1">
        <v>414</v>
      </c>
      <c r="P39494" s="1">
        <v>2483333</v>
      </c>
    </row>
    <row r="39495" spans="1:16" x14ac:dyDescent="0.2">
      <c r="A39495" s="2">
        <v>42369.790277777778</v>
      </c>
      <c r="B39495" s="1">
        <v>0</v>
      </c>
      <c r="C39495" s="1">
        <v>0</v>
      </c>
      <c r="D39495" s="1">
        <v>42183333</v>
      </c>
      <c r="E39495" s="1">
        <v>36183333</v>
      </c>
      <c r="F39495" s="1">
        <v>129</v>
      </c>
      <c r="G39495" s="1">
        <v>4</v>
      </c>
      <c r="H39495" s="1">
        <v>6466667</v>
      </c>
      <c r="I39495" s="1">
        <v>583333</v>
      </c>
      <c r="J39495" s="1">
        <v>5466667</v>
      </c>
      <c r="K39495" s="1">
        <v>1216667</v>
      </c>
      <c r="L39495" s="1">
        <v>3966667</v>
      </c>
      <c r="M39495" s="1">
        <v>6</v>
      </c>
      <c r="N39495" s="1">
        <v>5</v>
      </c>
      <c r="O39495" s="1">
        <v>41366667</v>
      </c>
      <c r="P39495" s="1">
        <v>25</v>
      </c>
    </row>
    <row r="39496" spans="1:16" x14ac:dyDescent="0.2">
      <c r="A39496" s="2">
        <v>42369.790972222225</v>
      </c>
      <c r="B39496" s="1">
        <v>0</v>
      </c>
      <c r="C39496" s="1">
        <v>0</v>
      </c>
      <c r="D39496" s="1">
        <v>425</v>
      </c>
      <c r="E39496" s="1">
        <v>36566667</v>
      </c>
      <c r="F39496" s="1">
        <v>13</v>
      </c>
      <c r="G39496" s="1">
        <v>4133333</v>
      </c>
      <c r="H39496" s="1">
        <v>635</v>
      </c>
      <c r="I39496" s="1">
        <v>633333</v>
      </c>
      <c r="J39496" s="1">
        <v>545</v>
      </c>
      <c r="K39496" s="1">
        <v>12</v>
      </c>
      <c r="L39496" s="1">
        <v>395</v>
      </c>
      <c r="M39496" s="1">
        <v>5933333</v>
      </c>
      <c r="N39496" s="1">
        <v>51</v>
      </c>
      <c r="O39496" s="1">
        <v>41733333</v>
      </c>
      <c r="P39496" s="1">
        <v>2483333</v>
      </c>
    </row>
    <row r="39497" spans="1:16" x14ac:dyDescent="0.2">
      <c r="A39497" s="2">
        <v>42369.791666666664</v>
      </c>
      <c r="B39497" s="1">
        <v>0</v>
      </c>
      <c r="C39497" s="1">
        <v>0</v>
      </c>
      <c r="D39497" s="1">
        <v>4255</v>
      </c>
      <c r="E39497" s="1">
        <v>36616667</v>
      </c>
      <c r="F39497" s="1">
        <v>13</v>
      </c>
      <c r="G39497" s="1">
        <v>41</v>
      </c>
      <c r="H39497" s="1">
        <v>6366667</v>
      </c>
      <c r="I39497" s="1">
        <v>616667</v>
      </c>
      <c r="J39497" s="1">
        <v>5466667</v>
      </c>
      <c r="K39497" s="1">
        <v>1216667</v>
      </c>
      <c r="L39497" s="1">
        <v>3966667</v>
      </c>
      <c r="M39497" s="1">
        <v>5933333</v>
      </c>
      <c r="N39497" s="1">
        <v>5133333</v>
      </c>
      <c r="O39497" s="1">
        <v>41933333</v>
      </c>
      <c r="P39497" s="1">
        <v>2483333</v>
      </c>
    </row>
    <row r="39498" spans="1:16" x14ac:dyDescent="0.2">
      <c r="A39498" s="2">
        <v>42369.792361111111</v>
      </c>
      <c r="B39498" s="1">
        <v>0</v>
      </c>
      <c r="C39498" s="1">
        <v>0</v>
      </c>
      <c r="D39498" s="1">
        <v>42683333</v>
      </c>
      <c r="E39498" s="1">
        <v>36716667</v>
      </c>
      <c r="F39498" s="1">
        <v>13</v>
      </c>
      <c r="G39498" s="1">
        <v>4133333</v>
      </c>
      <c r="H39498" s="1">
        <v>6366667</v>
      </c>
      <c r="I39498" s="1">
        <v>633333</v>
      </c>
      <c r="J39498" s="1">
        <v>5516667</v>
      </c>
      <c r="K39498" s="1">
        <v>12</v>
      </c>
      <c r="L39498" s="1">
        <v>3983333</v>
      </c>
      <c r="M39498" s="1">
        <v>5966667</v>
      </c>
      <c r="N39498" s="1">
        <v>5083333</v>
      </c>
      <c r="O39498" s="1">
        <v>41483333</v>
      </c>
      <c r="P39498" s="1">
        <v>2483333</v>
      </c>
    </row>
    <row r="39499" spans="1:16" x14ac:dyDescent="0.2">
      <c r="A39499" s="2">
        <v>42369.793055555558</v>
      </c>
      <c r="B39499" s="1">
        <v>0</v>
      </c>
      <c r="C39499" s="1">
        <v>0</v>
      </c>
      <c r="D39499" s="1">
        <v>4235</v>
      </c>
      <c r="E39499" s="1">
        <v>366</v>
      </c>
      <c r="F39499" s="1">
        <v>13</v>
      </c>
      <c r="G39499" s="1">
        <v>4133333</v>
      </c>
      <c r="H39499" s="1">
        <v>645</v>
      </c>
      <c r="I39499" s="1">
        <v>416667</v>
      </c>
      <c r="J39499" s="1">
        <v>5633333</v>
      </c>
      <c r="K39499" s="1">
        <v>1433333</v>
      </c>
      <c r="L39499" s="1">
        <v>111216667</v>
      </c>
      <c r="M39499" s="1">
        <v>575</v>
      </c>
      <c r="N39499" s="1">
        <v>4983333</v>
      </c>
      <c r="O39499" s="1">
        <v>41516667</v>
      </c>
      <c r="P39499" s="1">
        <v>2383333</v>
      </c>
    </row>
    <row r="39500" spans="1:16" x14ac:dyDescent="0.2">
      <c r="A39500" s="2">
        <v>42369.793749999997</v>
      </c>
      <c r="B39500" s="1">
        <v>0</v>
      </c>
      <c r="C39500" s="1">
        <v>0</v>
      </c>
      <c r="D39500" s="1">
        <v>42266667</v>
      </c>
      <c r="E39500" s="1">
        <v>3655</v>
      </c>
      <c r="F39500" s="1">
        <v>13</v>
      </c>
      <c r="G39500" s="1">
        <v>4166667</v>
      </c>
      <c r="H39500" s="1">
        <v>6483333</v>
      </c>
      <c r="I39500" s="1">
        <v>366667</v>
      </c>
      <c r="J39500" s="1">
        <v>5633333</v>
      </c>
      <c r="K39500" s="1">
        <v>1483333</v>
      </c>
      <c r="L39500" s="1">
        <v>1386</v>
      </c>
      <c r="M39500" s="1">
        <v>5716667</v>
      </c>
      <c r="N39500" s="1">
        <v>4966667</v>
      </c>
      <c r="O39500" s="1">
        <v>415</v>
      </c>
      <c r="P39500" s="1">
        <v>2383333</v>
      </c>
    </row>
    <row r="39501" spans="1:16" x14ac:dyDescent="0.2">
      <c r="A39501" s="2">
        <v>42369.794444444444</v>
      </c>
      <c r="B39501" s="1">
        <v>0</v>
      </c>
      <c r="C39501" s="1">
        <v>0</v>
      </c>
      <c r="D39501" s="1">
        <v>42333333</v>
      </c>
      <c r="E39501" s="1">
        <v>36566667</v>
      </c>
      <c r="F39501" s="1">
        <v>13</v>
      </c>
      <c r="G39501" s="1">
        <v>4166667</v>
      </c>
      <c r="H39501" s="1">
        <v>645</v>
      </c>
      <c r="I39501" s="1">
        <v>383333</v>
      </c>
      <c r="J39501" s="1">
        <v>56</v>
      </c>
      <c r="K39501" s="1">
        <v>1466667</v>
      </c>
      <c r="L39501" s="1">
        <v>130283333</v>
      </c>
      <c r="M39501" s="1">
        <v>5766667</v>
      </c>
      <c r="N39501" s="1">
        <v>4966667</v>
      </c>
      <c r="O39501" s="1">
        <v>41516667</v>
      </c>
      <c r="P39501" s="1">
        <v>2383333</v>
      </c>
    </row>
    <row r="39502" spans="1:16" x14ac:dyDescent="0.2">
      <c r="A39502" s="2">
        <v>42369.795138888891</v>
      </c>
      <c r="B39502" s="1">
        <v>0</v>
      </c>
      <c r="C39502" s="1">
        <v>0</v>
      </c>
      <c r="D39502" s="1">
        <v>4235</v>
      </c>
      <c r="E39502" s="1">
        <v>36583333</v>
      </c>
      <c r="F39502" s="1">
        <v>13</v>
      </c>
      <c r="G39502" s="1">
        <v>4183333</v>
      </c>
      <c r="H39502" s="1">
        <v>6466667</v>
      </c>
      <c r="I39502" s="1">
        <v>383333</v>
      </c>
      <c r="J39502" s="1">
        <v>565</v>
      </c>
      <c r="K39502" s="1">
        <v>1466667</v>
      </c>
      <c r="L39502" s="1">
        <v>130316667</v>
      </c>
      <c r="M39502" s="1">
        <v>5766667</v>
      </c>
      <c r="N39502" s="1">
        <v>5033333</v>
      </c>
      <c r="O39502" s="1">
        <v>41516667</v>
      </c>
      <c r="P39502" s="1">
        <v>2383333</v>
      </c>
    </row>
    <row r="39503" spans="1:16" x14ac:dyDescent="0.2">
      <c r="A39503" s="2">
        <v>42369.79583333333</v>
      </c>
      <c r="B39503" s="1">
        <v>0</v>
      </c>
      <c r="C39503" s="1">
        <v>0</v>
      </c>
      <c r="D39503" s="1">
        <v>42316667</v>
      </c>
      <c r="E39503" s="1">
        <v>3655</v>
      </c>
      <c r="F39503" s="1">
        <v>13</v>
      </c>
      <c r="G39503" s="1">
        <v>4166667</v>
      </c>
      <c r="H39503" s="1">
        <v>645</v>
      </c>
      <c r="I39503" s="1">
        <v>4</v>
      </c>
      <c r="J39503" s="1">
        <v>5633333</v>
      </c>
      <c r="K39503" s="1">
        <v>1466667</v>
      </c>
      <c r="L39503" s="1">
        <v>129</v>
      </c>
      <c r="M39503" s="1">
        <v>5766667</v>
      </c>
      <c r="N39503" s="1">
        <v>5016667</v>
      </c>
      <c r="O39503" s="1">
        <v>4155</v>
      </c>
      <c r="P39503" s="1">
        <v>24</v>
      </c>
    </row>
    <row r="39504" spans="1:16" x14ac:dyDescent="0.2">
      <c r="A39504" s="2">
        <v>42369.796527777777</v>
      </c>
      <c r="B39504" s="1">
        <v>0</v>
      </c>
      <c r="C39504" s="1">
        <v>0</v>
      </c>
      <c r="D39504" s="1">
        <v>42266667</v>
      </c>
      <c r="E39504" s="1">
        <v>365</v>
      </c>
      <c r="F39504" s="1">
        <v>13</v>
      </c>
      <c r="G39504" s="1">
        <v>42</v>
      </c>
      <c r="H39504" s="1">
        <v>6466667</v>
      </c>
      <c r="I39504" s="1">
        <v>4</v>
      </c>
      <c r="J39504" s="1">
        <v>5633333</v>
      </c>
      <c r="K39504" s="1">
        <v>1466667</v>
      </c>
      <c r="L39504" s="1">
        <v>1285</v>
      </c>
      <c r="M39504" s="1">
        <v>5766667</v>
      </c>
      <c r="N39504" s="1">
        <v>5133333</v>
      </c>
      <c r="O39504" s="1">
        <v>41383333</v>
      </c>
      <c r="P39504" s="1">
        <v>24</v>
      </c>
    </row>
    <row r="39505" spans="1:16" x14ac:dyDescent="0.2">
      <c r="A39505" s="2">
        <v>42369.797222222223</v>
      </c>
      <c r="B39505" s="1">
        <v>0</v>
      </c>
      <c r="C39505" s="1">
        <v>0</v>
      </c>
      <c r="D39505" s="1">
        <v>42166667</v>
      </c>
      <c r="E39505" s="1">
        <v>36383333</v>
      </c>
      <c r="F39505" s="1">
        <v>13</v>
      </c>
      <c r="G39505" s="1">
        <v>4166667</v>
      </c>
      <c r="H39505" s="1">
        <v>6483333</v>
      </c>
      <c r="I39505" s="1">
        <v>383333</v>
      </c>
      <c r="J39505" s="1">
        <v>5633333</v>
      </c>
      <c r="K39505" s="1">
        <v>145</v>
      </c>
      <c r="L39505" s="1">
        <v>127566667</v>
      </c>
      <c r="M39505" s="1">
        <v>5783333</v>
      </c>
      <c r="N39505" s="1">
        <v>5166667</v>
      </c>
      <c r="O39505" s="1">
        <v>415</v>
      </c>
      <c r="P39505" s="1">
        <v>2383333</v>
      </c>
    </row>
    <row r="39506" spans="1:16" x14ac:dyDescent="0.2">
      <c r="A39506" s="2">
        <v>42369.79791666667</v>
      </c>
      <c r="B39506" s="1">
        <v>0</v>
      </c>
      <c r="C39506" s="1">
        <v>0</v>
      </c>
      <c r="D39506" s="1">
        <v>42166667</v>
      </c>
      <c r="E39506" s="1">
        <v>364</v>
      </c>
      <c r="F39506" s="1">
        <v>13</v>
      </c>
      <c r="G39506" s="1">
        <v>4183333</v>
      </c>
      <c r="H39506" s="1">
        <v>6483333</v>
      </c>
      <c r="I39506" s="1">
        <v>4</v>
      </c>
      <c r="J39506" s="1">
        <v>5633333</v>
      </c>
      <c r="K39506" s="1">
        <v>1466667</v>
      </c>
      <c r="L39506" s="1">
        <v>12685</v>
      </c>
      <c r="M39506" s="1">
        <v>5766667</v>
      </c>
      <c r="N39506" s="1">
        <v>5016667</v>
      </c>
      <c r="O39506" s="1">
        <v>41383333</v>
      </c>
      <c r="P39506" s="1">
        <v>24</v>
      </c>
    </row>
    <row r="39507" spans="1:16" x14ac:dyDescent="0.2">
      <c r="A39507" s="2">
        <v>42369.798611111109</v>
      </c>
      <c r="B39507" s="1">
        <v>0</v>
      </c>
      <c r="C39507" s="1">
        <v>0</v>
      </c>
      <c r="D39507" s="1">
        <v>42083333</v>
      </c>
      <c r="E39507" s="1">
        <v>36316667</v>
      </c>
      <c r="F39507" s="1">
        <v>13</v>
      </c>
      <c r="G39507" s="1">
        <v>4183333</v>
      </c>
      <c r="H39507" s="1">
        <v>6483333</v>
      </c>
      <c r="I39507" s="1">
        <v>4</v>
      </c>
      <c r="J39507" s="1">
        <v>5616667</v>
      </c>
      <c r="K39507" s="1">
        <v>1466667</v>
      </c>
      <c r="L39507" s="1">
        <v>126716667</v>
      </c>
      <c r="M39507" s="1">
        <v>5766667</v>
      </c>
      <c r="N39507" s="1">
        <v>5066667</v>
      </c>
      <c r="O39507" s="1">
        <v>41166667</v>
      </c>
      <c r="P39507" s="1">
        <v>24</v>
      </c>
    </row>
    <row r="39508" spans="1:16" x14ac:dyDescent="0.2">
      <c r="A39508" s="2">
        <v>42369.799305555556</v>
      </c>
      <c r="B39508" s="1">
        <v>0</v>
      </c>
      <c r="C39508" s="1">
        <v>0</v>
      </c>
      <c r="D39508" s="1">
        <v>41983333</v>
      </c>
      <c r="E39508" s="1">
        <v>36216667</v>
      </c>
      <c r="F39508" s="1">
        <v>13</v>
      </c>
      <c r="G39508" s="1">
        <v>4183333</v>
      </c>
      <c r="H39508" s="1">
        <v>6483333</v>
      </c>
      <c r="I39508" s="1">
        <v>4</v>
      </c>
      <c r="J39508" s="1">
        <v>5633333</v>
      </c>
      <c r="K39508" s="1">
        <v>145</v>
      </c>
      <c r="L39508" s="1">
        <v>125583333</v>
      </c>
      <c r="M39508" s="1">
        <v>5766667</v>
      </c>
      <c r="N39508" s="1">
        <v>4933333</v>
      </c>
      <c r="O39508" s="1">
        <v>40983333</v>
      </c>
      <c r="P39508" s="1">
        <v>24</v>
      </c>
    </row>
    <row r="39509" spans="1:16" x14ac:dyDescent="0.2">
      <c r="A39509" s="2">
        <v>42369.8</v>
      </c>
      <c r="B39509" s="1">
        <v>0</v>
      </c>
      <c r="C39509" s="1">
        <v>0</v>
      </c>
      <c r="D39509" s="1">
        <v>41966667</v>
      </c>
      <c r="E39509" s="1">
        <v>36216667</v>
      </c>
      <c r="F39509" s="1">
        <v>13</v>
      </c>
      <c r="G39509" s="1">
        <v>4166667</v>
      </c>
      <c r="H39509" s="1">
        <v>6483333</v>
      </c>
      <c r="I39509" s="1">
        <v>4</v>
      </c>
      <c r="J39509" s="1">
        <v>5583333</v>
      </c>
      <c r="K39509" s="1">
        <v>1466667</v>
      </c>
      <c r="L39509" s="1">
        <v>125283333</v>
      </c>
      <c r="M39509" s="1">
        <v>575</v>
      </c>
      <c r="N39509" s="1">
        <v>4933333</v>
      </c>
      <c r="O39509" s="1">
        <v>411</v>
      </c>
      <c r="P39509" s="1">
        <v>2366667</v>
      </c>
    </row>
    <row r="39510" spans="1:16" x14ac:dyDescent="0.2">
      <c r="A39510" s="2">
        <v>42369.800694444442</v>
      </c>
      <c r="B39510" s="1">
        <v>0</v>
      </c>
      <c r="C39510" s="1">
        <v>0</v>
      </c>
      <c r="D39510" s="1">
        <v>41983333</v>
      </c>
      <c r="E39510" s="1">
        <v>36233333</v>
      </c>
      <c r="F39510" s="1">
        <v>13</v>
      </c>
      <c r="G39510" s="1">
        <v>4133333</v>
      </c>
      <c r="H39510" s="1">
        <v>6483333</v>
      </c>
      <c r="I39510" s="1">
        <v>416667</v>
      </c>
      <c r="J39510" s="1">
        <v>5516667</v>
      </c>
      <c r="K39510" s="1">
        <v>145</v>
      </c>
      <c r="L39510" s="1">
        <v>124516667</v>
      </c>
      <c r="M39510" s="1">
        <v>575</v>
      </c>
      <c r="N39510" s="1">
        <v>505</v>
      </c>
      <c r="O39510" s="1">
        <v>41083333</v>
      </c>
      <c r="P39510" s="1">
        <v>24</v>
      </c>
    </row>
    <row r="39511" spans="1:16" x14ac:dyDescent="0.2">
      <c r="A39511" s="2">
        <v>42369.801388888889</v>
      </c>
      <c r="B39511" s="1">
        <v>0</v>
      </c>
      <c r="C39511" s="1">
        <v>0</v>
      </c>
      <c r="D39511" s="1">
        <v>4215</v>
      </c>
      <c r="E39511" s="1">
        <v>36366667</v>
      </c>
      <c r="F39511" s="1">
        <v>13</v>
      </c>
      <c r="G39511" s="1">
        <v>4166667</v>
      </c>
      <c r="H39511" s="1">
        <v>65</v>
      </c>
      <c r="I39511" s="1">
        <v>4</v>
      </c>
      <c r="J39511" s="1">
        <v>5533333</v>
      </c>
      <c r="K39511" s="1">
        <v>1466667</v>
      </c>
      <c r="L39511" s="1">
        <v>123533333</v>
      </c>
      <c r="M39511" s="1">
        <v>5783333</v>
      </c>
      <c r="N39511" s="1">
        <v>505</v>
      </c>
      <c r="O39511" s="1">
        <v>41066667</v>
      </c>
      <c r="P39511" s="1">
        <v>24</v>
      </c>
    </row>
    <row r="39512" spans="1:16" x14ac:dyDescent="0.2">
      <c r="A39512" s="2">
        <v>42369.802083333336</v>
      </c>
      <c r="B39512" s="1">
        <v>0</v>
      </c>
      <c r="C39512" s="1">
        <v>0</v>
      </c>
      <c r="D39512" s="1">
        <v>42116667</v>
      </c>
      <c r="E39512" s="1">
        <v>36366667</v>
      </c>
      <c r="F39512" s="1">
        <v>13</v>
      </c>
      <c r="G39512" s="1">
        <v>4166667</v>
      </c>
      <c r="H39512" s="1">
        <v>65</v>
      </c>
      <c r="I39512" s="1">
        <v>4</v>
      </c>
      <c r="J39512" s="1">
        <v>555</v>
      </c>
      <c r="K39512" s="1">
        <v>145</v>
      </c>
      <c r="L39512" s="1">
        <v>123066667</v>
      </c>
      <c r="M39512" s="1">
        <v>575</v>
      </c>
      <c r="N39512" s="1">
        <v>4966667</v>
      </c>
      <c r="O39512" s="1">
        <v>41316667</v>
      </c>
      <c r="P39512" s="1">
        <v>2383333</v>
      </c>
    </row>
    <row r="39513" spans="1:16" x14ac:dyDescent="0.2">
      <c r="A39513" s="2">
        <v>42369.802777777775</v>
      </c>
      <c r="B39513" s="1">
        <v>0</v>
      </c>
      <c r="C39513" s="1">
        <v>0</v>
      </c>
      <c r="D39513" s="1">
        <v>42083333</v>
      </c>
      <c r="E39513" s="1">
        <v>36333333</v>
      </c>
      <c r="F39513" s="1">
        <v>13</v>
      </c>
      <c r="G39513" s="1">
        <v>4166667</v>
      </c>
      <c r="H39513" s="1">
        <v>6483333</v>
      </c>
      <c r="I39513" s="1">
        <v>4</v>
      </c>
      <c r="J39513" s="1">
        <v>5533333</v>
      </c>
      <c r="K39513" s="1">
        <v>145</v>
      </c>
      <c r="L39513" s="1">
        <v>122366667</v>
      </c>
      <c r="M39513" s="1">
        <v>575</v>
      </c>
      <c r="N39513" s="1">
        <v>5166667</v>
      </c>
      <c r="O39513" s="1">
        <v>411</v>
      </c>
      <c r="P39513" s="1">
        <v>24</v>
      </c>
    </row>
    <row r="39514" spans="1:16" x14ac:dyDescent="0.2">
      <c r="A39514" s="2">
        <v>42369.803472222222</v>
      </c>
      <c r="B39514" s="1">
        <v>0</v>
      </c>
      <c r="C39514" s="1">
        <v>0</v>
      </c>
      <c r="D39514" s="1">
        <v>42133333</v>
      </c>
      <c r="E39514" s="1">
        <v>36383333</v>
      </c>
      <c r="F39514" s="1">
        <v>13</v>
      </c>
      <c r="G39514" s="1">
        <v>415</v>
      </c>
      <c r="H39514" s="1">
        <v>65</v>
      </c>
      <c r="I39514" s="1">
        <v>4</v>
      </c>
      <c r="J39514" s="1">
        <v>555</v>
      </c>
      <c r="K39514" s="1">
        <v>145</v>
      </c>
      <c r="L39514" s="1">
        <v>123116667</v>
      </c>
      <c r="M39514" s="1">
        <v>575</v>
      </c>
      <c r="N39514" s="1">
        <v>5016667</v>
      </c>
      <c r="O39514" s="1">
        <v>40966667</v>
      </c>
      <c r="P39514" s="1">
        <v>2383333</v>
      </c>
    </row>
    <row r="39515" spans="1:16" x14ac:dyDescent="0.2">
      <c r="A39515" s="2">
        <v>42369.804166666669</v>
      </c>
      <c r="B39515" s="1">
        <v>0</v>
      </c>
      <c r="C39515" s="1">
        <v>0</v>
      </c>
      <c r="D39515" s="1">
        <v>4205</v>
      </c>
      <c r="E39515" s="1">
        <v>36283333</v>
      </c>
      <c r="F39515" s="1">
        <v>13</v>
      </c>
      <c r="G39515" s="1">
        <v>415</v>
      </c>
      <c r="H39515" s="1">
        <v>65</v>
      </c>
      <c r="I39515" s="1">
        <v>4</v>
      </c>
      <c r="J39515" s="1">
        <v>5533333</v>
      </c>
      <c r="K39515" s="1">
        <v>1466667</v>
      </c>
      <c r="L39515" s="1">
        <v>122383333</v>
      </c>
      <c r="M39515" s="1">
        <v>5766667</v>
      </c>
      <c r="N39515" s="1">
        <v>4933333</v>
      </c>
      <c r="O39515" s="1">
        <v>41033333</v>
      </c>
      <c r="P39515" s="1">
        <v>2383333</v>
      </c>
    </row>
    <row r="39516" spans="1:16" x14ac:dyDescent="0.2">
      <c r="A39516" s="2">
        <v>42369.804861111108</v>
      </c>
      <c r="B39516" s="1">
        <v>0</v>
      </c>
      <c r="C39516" s="1">
        <v>0</v>
      </c>
      <c r="D39516" s="1">
        <v>42016667</v>
      </c>
      <c r="E39516" s="1">
        <v>36266667</v>
      </c>
      <c r="F39516" s="1">
        <v>13</v>
      </c>
      <c r="G39516" s="1">
        <v>4133333</v>
      </c>
      <c r="H39516" s="1">
        <v>65</v>
      </c>
      <c r="I39516" s="1">
        <v>4</v>
      </c>
      <c r="J39516" s="1">
        <v>5533333</v>
      </c>
      <c r="K39516" s="1">
        <v>145</v>
      </c>
      <c r="L39516" s="1">
        <v>120433333</v>
      </c>
      <c r="M39516" s="1">
        <v>575</v>
      </c>
      <c r="N39516" s="1">
        <v>495</v>
      </c>
      <c r="O39516" s="1">
        <v>40933333</v>
      </c>
      <c r="P39516" s="1">
        <v>2383333</v>
      </c>
    </row>
    <row r="39517" spans="1:16" x14ac:dyDescent="0.2">
      <c r="A39517" s="2">
        <v>42369.805555555555</v>
      </c>
      <c r="B39517" s="1">
        <v>0</v>
      </c>
      <c r="C39517" s="1">
        <v>0</v>
      </c>
      <c r="D39517" s="1">
        <v>4205</v>
      </c>
      <c r="E39517" s="1">
        <v>36333333</v>
      </c>
      <c r="F39517" s="1">
        <v>13</v>
      </c>
      <c r="G39517" s="1">
        <v>4133333</v>
      </c>
      <c r="H39517" s="1">
        <v>65</v>
      </c>
      <c r="I39517" s="1">
        <v>4</v>
      </c>
      <c r="J39517" s="1">
        <v>5516667</v>
      </c>
      <c r="K39517" s="1">
        <v>145</v>
      </c>
      <c r="L39517" s="1">
        <v>121866667</v>
      </c>
      <c r="M39517" s="1">
        <v>5716667</v>
      </c>
      <c r="N39517" s="1">
        <v>4933333</v>
      </c>
      <c r="O39517" s="1">
        <v>41216667</v>
      </c>
      <c r="P39517" s="1">
        <v>24</v>
      </c>
    </row>
    <row r="39518" spans="1:16" x14ac:dyDescent="0.2">
      <c r="A39518" s="2">
        <v>42369.806250000001</v>
      </c>
      <c r="B39518" s="1">
        <v>0</v>
      </c>
      <c r="C39518" s="1">
        <v>0</v>
      </c>
      <c r="D39518" s="1">
        <v>42</v>
      </c>
      <c r="E39518" s="1">
        <v>36283333</v>
      </c>
      <c r="F39518" s="1">
        <v>13</v>
      </c>
      <c r="G39518" s="1">
        <v>4133333</v>
      </c>
      <c r="H39518" s="1">
        <v>65</v>
      </c>
      <c r="I39518" s="1">
        <v>4</v>
      </c>
      <c r="J39518" s="1">
        <v>555</v>
      </c>
      <c r="K39518" s="1">
        <v>1466667</v>
      </c>
      <c r="L39518" s="1">
        <v>121383333</v>
      </c>
      <c r="M39518" s="1">
        <v>5716667</v>
      </c>
      <c r="N39518" s="1">
        <v>5</v>
      </c>
      <c r="O39518" s="1">
        <v>41033333</v>
      </c>
      <c r="P39518" s="1">
        <v>2383333</v>
      </c>
    </row>
    <row r="39519" spans="1:16" x14ac:dyDescent="0.2">
      <c r="A39519" s="2">
        <v>42369.806944444441</v>
      </c>
      <c r="B39519" s="1">
        <v>0</v>
      </c>
      <c r="C39519" s="1">
        <v>0</v>
      </c>
      <c r="D39519" s="1">
        <v>421</v>
      </c>
      <c r="E39519" s="1">
        <v>36366667</v>
      </c>
      <c r="F39519" s="1">
        <v>13</v>
      </c>
      <c r="G39519" s="1">
        <v>4133333</v>
      </c>
      <c r="H39519" s="1">
        <v>6483333</v>
      </c>
      <c r="I39519" s="1">
        <v>416667</v>
      </c>
      <c r="J39519" s="1">
        <v>5583333</v>
      </c>
      <c r="K39519" s="1">
        <v>145</v>
      </c>
      <c r="L39519" s="1">
        <v>121116667</v>
      </c>
      <c r="M39519" s="1">
        <v>5733333</v>
      </c>
      <c r="N39519" s="1">
        <v>4933333</v>
      </c>
      <c r="O39519" s="1">
        <v>41133333</v>
      </c>
      <c r="P39519" s="1">
        <v>2366667</v>
      </c>
    </row>
    <row r="39520" spans="1:16" x14ac:dyDescent="0.2">
      <c r="A39520" s="2">
        <v>42369.807638888888</v>
      </c>
      <c r="B39520" s="1">
        <v>0</v>
      </c>
      <c r="C39520" s="1">
        <v>0</v>
      </c>
      <c r="D39520" s="1">
        <v>42116667</v>
      </c>
      <c r="E39520" s="1">
        <v>364</v>
      </c>
      <c r="F39520" s="1">
        <v>13</v>
      </c>
      <c r="G39520" s="1">
        <v>4116667</v>
      </c>
      <c r="H39520" s="1">
        <v>6483333</v>
      </c>
      <c r="I39520" s="1">
        <v>4</v>
      </c>
      <c r="J39520" s="1">
        <v>5566667</v>
      </c>
      <c r="K39520" s="1">
        <v>145</v>
      </c>
      <c r="L39520" s="1">
        <v>119933333</v>
      </c>
      <c r="M39520" s="1">
        <v>5716667</v>
      </c>
      <c r="N39520" s="1">
        <v>4933333</v>
      </c>
      <c r="O39520" s="1">
        <v>41183333</v>
      </c>
      <c r="P39520" s="1">
        <v>2383333</v>
      </c>
    </row>
    <row r="39521" spans="1:16" x14ac:dyDescent="0.2">
      <c r="A39521" s="2">
        <v>42369.808333333334</v>
      </c>
      <c r="B39521" s="1">
        <v>0</v>
      </c>
      <c r="C39521" s="1">
        <v>0</v>
      </c>
      <c r="D39521" s="1">
        <v>42166667</v>
      </c>
      <c r="E39521" s="1">
        <v>3645</v>
      </c>
      <c r="F39521" s="1">
        <v>13</v>
      </c>
      <c r="G39521" s="1">
        <v>41</v>
      </c>
      <c r="H39521" s="1">
        <v>6466667</v>
      </c>
      <c r="I39521" s="1">
        <v>4</v>
      </c>
      <c r="J39521" s="1">
        <v>555</v>
      </c>
      <c r="K39521" s="1">
        <v>145</v>
      </c>
      <c r="L39521" s="1">
        <v>119316667</v>
      </c>
      <c r="M39521" s="1">
        <v>5716667</v>
      </c>
      <c r="N39521" s="1">
        <v>495</v>
      </c>
      <c r="O39521" s="1">
        <v>4125</v>
      </c>
      <c r="P39521" s="1">
        <v>2366667</v>
      </c>
    </row>
    <row r="39522" spans="1:16" x14ac:dyDescent="0.2">
      <c r="A39522" s="2">
        <v>42369.809027777781</v>
      </c>
      <c r="B39522" s="1">
        <v>0</v>
      </c>
      <c r="C39522" s="1">
        <v>0</v>
      </c>
      <c r="D39522" s="1">
        <v>424</v>
      </c>
      <c r="E39522" s="1">
        <v>36583333</v>
      </c>
      <c r="F39522" s="1">
        <v>13</v>
      </c>
      <c r="G39522" s="1">
        <v>4016667</v>
      </c>
      <c r="H39522" s="1">
        <v>6516667</v>
      </c>
      <c r="I39522" s="1">
        <v>4</v>
      </c>
      <c r="J39522" s="1">
        <v>5583333</v>
      </c>
      <c r="K39522" s="1">
        <v>145</v>
      </c>
      <c r="L39522" s="1">
        <v>119116667</v>
      </c>
      <c r="M39522" s="1">
        <v>5816667</v>
      </c>
      <c r="N39522" s="1">
        <v>51</v>
      </c>
      <c r="O39522" s="1">
        <v>41283333</v>
      </c>
      <c r="P39522" s="1">
        <v>2366667</v>
      </c>
    </row>
    <row r="39523" spans="1:16" x14ac:dyDescent="0.2">
      <c r="A39523" s="2">
        <v>42369.80972222222</v>
      </c>
      <c r="B39523" s="1">
        <v>0</v>
      </c>
      <c r="C39523" s="1">
        <v>0</v>
      </c>
      <c r="D39523" s="1">
        <v>4275</v>
      </c>
      <c r="E39523" s="1">
        <v>368</v>
      </c>
      <c r="F39523" s="1">
        <v>12716667</v>
      </c>
      <c r="G39523" s="1">
        <v>3816667</v>
      </c>
      <c r="H39523" s="1">
        <v>655</v>
      </c>
      <c r="I39523" s="1">
        <v>4</v>
      </c>
      <c r="J39523" s="1">
        <v>5583333</v>
      </c>
      <c r="K39523" s="1">
        <v>1466667</v>
      </c>
      <c r="L39523" s="1">
        <v>119116667</v>
      </c>
      <c r="M39523" s="1">
        <v>595</v>
      </c>
      <c r="N39523" s="1">
        <v>485</v>
      </c>
      <c r="O39523" s="1">
        <v>41266667</v>
      </c>
      <c r="P39523" s="1">
        <v>2366667</v>
      </c>
    </row>
    <row r="39524" spans="1:16" x14ac:dyDescent="0.2">
      <c r="A39524" s="2">
        <v>42369.810416666667</v>
      </c>
      <c r="B39524" s="1">
        <v>0</v>
      </c>
      <c r="C39524" s="1">
        <v>0</v>
      </c>
      <c r="D39524" s="1">
        <v>42883333</v>
      </c>
      <c r="E39524" s="1">
        <v>3685</v>
      </c>
      <c r="F39524" s="1">
        <v>12583333</v>
      </c>
      <c r="G39524" s="1">
        <v>3716667</v>
      </c>
      <c r="H39524" s="1">
        <v>6583333</v>
      </c>
      <c r="I39524" s="1">
        <v>4</v>
      </c>
      <c r="J39524" s="1">
        <v>5566667</v>
      </c>
      <c r="K39524" s="1">
        <v>1483333</v>
      </c>
      <c r="L39524" s="1">
        <v>119483333</v>
      </c>
      <c r="M39524" s="1">
        <v>6033333</v>
      </c>
      <c r="N39524" s="1">
        <v>4816667</v>
      </c>
      <c r="O39524" s="1">
        <v>41033333</v>
      </c>
      <c r="P39524" s="1">
        <v>2366667</v>
      </c>
    </row>
    <row r="39525" spans="1:16" x14ac:dyDescent="0.2">
      <c r="A39525" s="2">
        <v>42369.811111111114</v>
      </c>
      <c r="B39525" s="1">
        <v>0</v>
      </c>
      <c r="C39525" s="1">
        <v>0</v>
      </c>
      <c r="D39525" s="1">
        <v>42766667</v>
      </c>
      <c r="E39525" s="1">
        <v>36733333</v>
      </c>
      <c r="F39525" s="1">
        <v>12566667</v>
      </c>
      <c r="G39525" s="1">
        <v>375</v>
      </c>
      <c r="H39525" s="1">
        <v>66</v>
      </c>
      <c r="I39525" s="1">
        <v>4</v>
      </c>
      <c r="J39525" s="1">
        <v>56</v>
      </c>
      <c r="K39525" s="1">
        <v>1466667</v>
      </c>
      <c r="L39525" s="1">
        <v>1182</v>
      </c>
      <c r="M39525" s="1">
        <v>6033333</v>
      </c>
      <c r="N39525" s="1">
        <v>4816667</v>
      </c>
      <c r="O39525" s="1">
        <v>41133333</v>
      </c>
      <c r="P39525" s="1">
        <v>2366667</v>
      </c>
    </row>
    <row r="39526" spans="1:16" x14ac:dyDescent="0.2">
      <c r="A39526" s="2">
        <v>42369.811805555553</v>
      </c>
      <c r="B39526" s="1">
        <v>0</v>
      </c>
      <c r="C39526" s="1">
        <v>0</v>
      </c>
      <c r="D39526" s="1">
        <v>4285</v>
      </c>
      <c r="E39526" s="1">
        <v>36783333</v>
      </c>
      <c r="F39526" s="1">
        <v>12666667</v>
      </c>
      <c r="G39526" s="1">
        <v>3716667</v>
      </c>
      <c r="H39526" s="1">
        <v>6633333</v>
      </c>
      <c r="I39526" s="1">
        <v>4</v>
      </c>
      <c r="J39526" s="1">
        <v>56</v>
      </c>
      <c r="K39526" s="1">
        <v>1483333</v>
      </c>
      <c r="L39526" s="1">
        <v>1191</v>
      </c>
      <c r="M39526" s="1">
        <v>6066667</v>
      </c>
      <c r="N39526" s="1">
        <v>4833333</v>
      </c>
      <c r="O39526" s="1">
        <v>41016667</v>
      </c>
      <c r="P39526" s="1">
        <v>2383333</v>
      </c>
    </row>
    <row r="39527" spans="1:16" x14ac:dyDescent="0.2">
      <c r="A39527" s="2">
        <v>42369.8125</v>
      </c>
      <c r="B39527" s="1">
        <v>0</v>
      </c>
      <c r="C39527" s="1">
        <v>0</v>
      </c>
      <c r="D39527" s="1">
        <v>42966667</v>
      </c>
      <c r="E39527" s="1">
        <v>368</v>
      </c>
      <c r="F39527" s="1">
        <v>1235</v>
      </c>
      <c r="G39527" s="1">
        <v>36</v>
      </c>
      <c r="H39527" s="1">
        <v>67</v>
      </c>
      <c r="I39527" s="1">
        <v>383333</v>
      </c>
      <c r="J39527" s="1">
        <v>5616667</v>
      </c>
      <c r="K39527" s="1">
        <v>1466667</v>
      </c>
      <c r="L39527" s="1">
        <v>117983333</v>
      </c>
      <c r="M39527" s="1">
        <v>6166667</v>
      </c>
      <c r="N39527" s="1">
        <v>4816667</v>
      </c>
      <c r="O39527" s="1">
        <v>41133333</v>
      </c>
      <c r="P39527" s="1">
        <v>2383333</v>
      </c>
    </row>
    <row r="39528" spans="1:16" x14ac:dyDescent="0.2">
      <c r="A39528" s="2">
        <v>42369.813194444447</v>
      </c>
      <c r="B39528" s="1">
        <v>0</v>
      </c>
      <c r="C39528" s="1">
        <v>0</v>
      </c>
      <c r="D39528" s="1">
        <v>42966667</v>
      </c>
      <c r="E39528" s="1">
        <v>36766667</v>
      </c>
      <c r="F39528" s="1">
        <v>12233333</v>
      </c>
      <c r="G39528" s="1">
        <v>3583333</v>
      </c>
      <c r="H39528" s="1">
        <v>675</v>
      </c>
      <c r="I39528" s="1">
        <v>35</v>
      </c>
      <c r="J39528" s="1">
        <v>5633333</v>
      </c>
      <c r="K39528" s="1">
        <v>15</v>
      </c>
      <c r="L39528" s="1">
        <v>11925</v>
      </c>
      <c r="M39528" s="1">
        <v>62</v>
      </c>
      <c r="N39528" s="1">
        <v>475</v>
      </c>
      <c r="O39528" s="1">
        <v>40683333</v>
      </c>
      <c r="P39528" s="1">
        <v>2383333</v>
      </c>
    </row>
    <row r="39529" spans="1:16" x14ac:dyDescent="0.2">
      <c r="A39529" s="2">
        <v>42369.813888888886</v>
      </c>
      <c r="B39529" s="1">
        <v>0</v>
      </c>
      <c r="C39529" s="1">
        <v>0</v>
      </c>
      <c r="D39529" s="1">
        <v>4305</v>
      </c>
      <c r="E39529" s="1">
        <v>36883333</v>
      </c>
      <c r="F39529" s="1">
        <v>124</v>
      </c>
      <c r="G39529" s="1">
        <v>36</v>
      </c>
      <c r="H39529" s="1">
        <v>6733333</v>
      </c>
      <c r="I39529" s="1">
        <v>383333</v>
      </c>
      <c r="J39529" s="1">
        <v>5633333</v>
      </c>
      <c r="K39529" s="1">
        <v>1483333</v>
      </c>
      <c r="L39529" s="1">
        <v>118216667</v>
      </c>
      <c r="M39529" s="1">
        <v>6166667</v>
      </c>
      <c r="N39529" s="1">
        <v>4783333</v>
      </c>
      <c r="O39529" s="1">
        <v>4075</v>
      </c>
      <c r="P39529" s="1">
        <v>24</v>
      </c>
    </row>
    <row r="39530" spans="1:16" x14ac:dyDescent="0.2">
      <c r="A39530" s="2">
        <v>42369.814583333333</v>
      </c>
      <c r="B39530" s="1">
        <v>0</v>
      </c>
      <c r="C39530" s="1">
        <v>0</v>
      </c>
      <c r="D39530" s="1">
        <v>43083333</v>
      </c>
      <c r="E39530" s="1">
        <v>369</v>
      </c>
      <c r="F39530" s="1">
        <v>12366667</v>
      </c>
      <c r="G39530" s="1">
        <v>36</v>
      </c>
      <c r="H39530" s="1">
        <v>6716667</v>
      </c>
      <c r="I39530" s="1">
        <v>366667</v>
      </c>
      <c r="J39530" s="1">
        <v>5616667</v>
      </c>
      <c r="K39530" s="1">
        <v>1483333</v>
      </c>
      <c r="L39530" s="1">
        <v>11805</v>
      </c>
      <c r="M39530" s="1">
        <v>6183333</v>
      </c>
      <c r="N39530" s="1">
        <v>4766667</v>
      </c>
      <c r="O39530" s="1">
        <v>40816667</v>
      </c>
      <c r="P39530" s="1">
        <v>24</v>
      </c>
    </row>
    <row r="39531" spans="1:16" x14ac:dyDescent="0.2">
      <c r="A39531" s="2">
        <v>42369.81527777778</v>
      </c>
      <c r="B39531" s="1">
        <v>0</v>
      </c>
      <c r="C39531" s="1">
        <v>0</v>
      </c>
      <c r="D39531" s="1">
        <v>42883333</v>
      </c>
      <c r="E39531" s="1">
        <v>36833333</v>
      </c>
      <c r="F39531" s="1">
        <v>1295</v>
      </c>
      <c r="G39531" s="1">
        <v>3766667</v>
      </c>
      <c r="H39531" s="1">
        <v>6566667</v>
      </c>
      <c r="I39531" s="1">
        <v>416667</v>
      </c>
      <c r="J39531" s="1">
        <v>555</v>
      </c>
      <c r="K39531" s="1">
        <v>1466667</v>
      </c>
      <c r="L39531" s="1">
        <v>11745</v>
      </c>
      <c r="M39531" s="1">
        <v>605</v>
      </c>
      <c r="N39531" s="1">
        <v>485</v>
      </c>
      <c r="O39531" s="1">
        <v>4115</v>
      </c>
      <c r="P39531" s="1">
        <v>2366667</v>
      </c>
    </row>
    <row r="39532" spans="1:16" x14ac:dyDescent="0.2">
      <c r="A39532" s="2">
        <v>42369.815972222219</v>
      </c>
      <c r="B39532" s="1">
        <v>0</v>
      </c>
      <c r="C39532" s="1">
        <v>0</v>
      </c>
      <c r="D39532" s="1">
        <v>42916667</v>
      </c>
      <c r="E39532" s="1">
        <v>36866667</v>
      </c>
      <c r="F39532" s="1">
        <v>12833333</v>
      </c>
      <c r="G39532" s="1">
        <v>3766667</v>
      </c>
      <c r="H39532" s="1">
        <v>6566667</v>
      </c>
      <c r="I39532" s="1">
        <v>416667</v>
      </c>
      <c r="J39532" s="1">
        <v>56</v>
      </c>
      <c r="K39532" s="1">
        <v>1466667</v>
      </c>
      <c r="L39532" s="1">
        <v>118966667</v>
      </c>
      <c r="M39532" s="1">
        <v>605</v>
      </c>
      <c r="N39532" s="1">
        <v>485</v>
      </c>
      <c r="O39532" s="1">
        <v>41266667</v>
      </c>
      <c r="P39532" s="1">
        <v>2383333</v>
      </c>
    </row>
    <row r="39533" spans="1:16" x14ac:dyDescent="0.2">
      <c r="A39533" s="2">
        <v>42369.816666666666</v>
      </c>
      <c r="B39533" s="1">
        <v>0</v>
      </c>
      <c r="C39533" s="1">
        <v>0</v>
      </c>
      <c r="D39533" s="1">
        <v>43066667</v>
      </c>
      <c r="E39533" s="1">
        <v>36916667</v>
      </c>
      <c r="F39533" s="1">
        <v>12766667</v>
      </c>
      <c r="G39533" s="1">
        <v>3766667</v>
      </c>
      <c r="H39533" s="1">
        <v>6516667</v>
      </c>
      <c r="I39533" s="1">
        <v>5</v>
      </c>
      <c r="J39533" s="1">
        <v>55</v>
      </c>
      <c r="K39533" s="1">
        <v>1366667</v>
      </c>
      <c r="L39533" s="1">
        <v>68716667</v>
      </c>
      <c r="M39533" s="1">
        <v>615</v>
      </c>
      <c r="N39533" s="1">
        <v>49</v>
      </c>
      <c r="O39533" s="1">
        <v>41416667</v>
      </c>
      <c r="P39533" s="1">
        <v>2416667</v>
      </c>
    </row>
    <row r="39534" spans="1:16" x14ac:dyDescent="0.2">
      <c r="A39534" s="2">
        <v>42369.817361111112</v>
      </c>
      <c r="B39534" s="1">
        <v>0</v>
      </c>
      <c r="C39534" s="1">
        <v>0</v>
      </c>
      <c r="D39534" s="1">
        <v>43266667</v>
      </c>
      <c r="E39534" s="1">
        <v>37</v>
      </c>
      <c r="F39534" s="1">
        <v>12533333</v>
      </c>
      <c r="G39534" s="1">
        <v>3716667</v>
      </c>
      <c r="H39534" s="1">
        <v>645</v>
      </c>
      <c r="I39534" s="1">
        <v>65</v>
      </c>
      <c r="J39534" s="1">
        <v>54</v>
      </c>
      <c r="K39534" s="1">
        <v>1233333</v>
      </c>
      <c r="L39534" s="1">
        <v>3966667</v>
      </c>
      <c r="M39534" s="1">
        <v>6266667</v>
      </c>
      <c r="N39534" s="1">
        <v>4966667</v>
      </c>
      <c r="O39534" s="1">
        <v>4145</v>
      </c>
      <c r="P39534" s="1">
        <v>2466667</v>
      </c>
    </row>
    <row r="39535" spans="1:16" x14ac:dyDescent="0.2">
      <c r="A39535" s="2">
        <v>42369.818055555559</v>
      </c>
      <c r="B39535" s="1">
        <v>0</v>
      </c>
      <c r="C39535" s="1">
        <v>0</v>
      </c>
      <c r="D39535" s="1">
        <v>4335</v>
      </c>
      <c r="E39535" s="1">
        <v>37083333</v>
      </c>
      <c r="F39535" s="1">
        <v>1245</v>
      </c>
      <c r="G39535" s="1">
        <v>3716667</v>
      </c>
      <c r="H39535" s="1">
        <v>6433333</v>
      </c>
      <c r="I39535" s="1">
        <v>633333</v>
      </c>
      <c r="J39535" s="1">
        <v>5416667</v>
      </c>
      <c r="K39535" s="1">
        <v>1216667</v>
      </c>
      <c r="L39535" s="1">
        <v>395</v>
      </c>
      <c r="M39535" s="1">
        <v>6266667</v>
      </c>
      <c r="N39535" s="1">
        <v>4966667</v>
      </c>
      <c r="O39535" s="1">
        <v>41633333</v>
      </c>
      <c r="P39535" s="1">
        <v>2483333</v>
      </c>
    </row>
    <row r="39536" spans="1:16" x14ac:dyDescent="0.2">
      <c r="A39536" s="2">
        <v>42369.818749999999</v>
      </c>
      <c r="B39536" s="1">
        <v>0</v>
      </c>
      <c r="C39536" s="1">
        <v>0</v>
      </c>
      <c r="D39536" s="1">
        <v>43316667</v>
      </c>
      <c r="E39536" s="1">
        <v>37033333</v>
      </c>
      <c r="F39536" s="1">
        <v>12583333</v>
      </c>
      <c r="G39536" s="1">
        <v>37</v>
      </c>
      <c r="H39536" s="1">
        <v>6466667</v>
      </c>
      <c r="I39536" s="1">
        <v>633333</v>
      </c>
      <c r="J39536" s="1">
        <v>5383333</v>
      </c>
      <c r="K39536" s="1">
        <v>1233333</v>
      </c>
      <c r="L39536" s="1">
        <v>395</v>
      </c>
      <c r="M39536" s="1">
        <v>6283333</v>
      </c>
      <c r="N39536" s="1">
        <v>4966667</v>
      </c>
      <c r="O39536" s="1">
        <v>41483333</v>
      </c>
      <c r="P39536" s="1">
        <v>2466667</v>
      </c>
    </row>
    <row r="39537" spans="1:16" x14ac:dyDescent="0.2">
      <c r="A39537" s="2">
        <v>42369.819444444445</v>
      </c>
      <c r="B39537" s="1">
        <v>0</v>
      </c>
      <c r="C39537" s="1">
        <v>0</v>
      </c>
      <c r="D39537" s="1">
        <v>434</v>
      </c>
      <c r="E39537" s="1">
        <v>37016667</v>
      </c>
      <c r="F39537" s="1">
        <v>123</v>
      </c>
      <c r="G39537" s="1">
        <v>3583333</v>
      </c>
      <c r="H39537" s="1">
        <v>6533333</v>
      </c>
      <c r="I39537" s="1">
        <v>616667</v>
      </c>
      <c r="J39537" s="1">
        <v>5416667</v>
      </c>
      <c r="K39537" s="1">
        <v>1216667</v>
      </c>
      <c r="L39537" s="1">
        <v>395</v>
      </c>
      <c r="M39537" s="1">
        <v>6383333</v>
      </c>
      <c r="N39537" s="1">
        <v>49</v>
      </c>
      <c r="O39537" s="1">
        <v>41316667</v>
      </c>
      <c r="P39537" s="1">
        <v>2466667</v>
      </c>
    </row>
    <row r="39538" spans="1:16" x14ac:dyDescent="0.2">
      <c r="A39538" s="2">
        <v>42369.820138888892</v>
      </c>
      <c r="B39538" s="1">
        <v>0</v>
      </c>
      <c r="C39538" s="1">
        <v>0</v>
      </c>
      <c r="D39538" s="1">
        <v>43483333</v>
      </c>
      <c r="E39538" s="1">
        <v>3705</v>
      </c>
      <c r="F39538" s="1">
        <v>12283333</v>
      </c>
      <c r="G39538" s="1">
        <v>3533333</v>
      </c>
      <c r="H39538" s="1">
        <v>6566667</v>
      </c>
      <c r="I39538" s="1">
        <v>6</v>
      </c>
      <c r="J39538" s="1">
        <v>5466667</v>
      </c>
      <c r="K39538" s="1">
        <v>1233333</v>
      </c>
      <c r="L39538" s="1">
        <v>3966667</v>
      </c>
      <c r="M39538" s="1">
        <v>6433333</v>
      </c>
      <c r="N39538" s="1">
        <v>4866667</v>
      </c>
      <c r="O39538" s="1">
        <v>411</v>
      </c>
      <c r="P39538" s="1">
        <v>2483333</v>
      </c>
    </row>
    <row r="39539" spans="1:16" x14ac:dyDescent="0.2">
      <c r="A39539" s="2">
        <v>42369.820833333331</v>
      </c>
      <c r="B39539" s="1">
        <v>0</v>
      </c>
      <c r="C39539" s="1">
        <v>0</v>
      </c>
      <c r="D39539" s="1">
        <v>43383333</v>
      </c>
      <c r="E39539" s="1">
        <v>37</v>
      </c>
      <c r="F39539" s="1">
        <v>12233333</v>
      </c>
      <c r="G39539" s="1">
        <v>355</v>
      </c>
      <c r="H39539" s="1">
        <v>655</v>
      </c>
      <c r="I39539" s="1">
        <v>616667</v>
      </c>
      <c r="J39539" s="1">
        <v>5416667</v>
      </c>
      <c r="K39539" s="1">
        <v>125</v>
      </c>
      <c r="L39539" s="1">
        <v>395</v>
      </c>
      <c r="M39539" s="1">
        <v>6383333</v>
      </c>
      <c r="N39539" s="1">
        <v>4866667</v>
      </c>
      <c r="O39539" s="1">
        <v>4115</v>
      </c>
      <c r="P39539" s="1">
        <v>2466667</v>
      </c>
    </row>
    <row r="39540" spans="1:16" x14ac:dyDescent="0.2">
      <c r="A39540" s="2">
        <v>42369.821527777778</v>
      </c>
      <c r="B39540" s="1">
        <v>0</v>
      </c>
      <c r="C39540" s="1">
        <v>0</v>
      </c>
      <c r="D39540" s="1">
        <v>43383333</v>
      </c>
      <c r="E39540" s="1">
        <v>37</v>
      </c>
      <c r="F39540" s="1">
        <v>12183333</v>
      </c>
      <c r="G39540" s="1">
        <v>3533333</v>
      </c>
      <c r="H39540" s="1">
        <v>6566667</v>
      </c>
      <c r="I39540" s="1">
        <v>6</v>
      </c>
      <c r="J39540" s="1">
        <v>5366667</v>
      </c>
      <c r="K39540" s="1">
        <v>1233333</v>
      </c>
      <c r="L39540" s="1">
        <v>395</v>
      </c>
      <c r="M39540" s="1">
        <v>6383333</v>
      </c>
      <c r="N39540" s="1">
        <v>4866667</v>
      </c>
      <c r="O39540" s="1">
        <v>41166667</v>
      </c>
      <c r="P39540" s="1">
        <v>2466667</v>
      </c>
    </row>
    <row r="39541" spans="1:16" x14ac:dyDescent="0.2">
      <c r="A39541" s="2">
        <v>42369.822222222225</v>
      </c>
      <c r="B39541" s="1">
        <v>0</v>
      </c>
      <c r="C39541" s="1">
        <v>0</v>
      </c>
      <c r="D39541" s="1">
        <v>432</v>
      </c>
      <c r="E39541" s="1">
        <v>3695</v>
      </c>
      <c r="F39541" s="1">
        <v>12666667</v>
      </c>
      <c r="G39541" s="1">
        <v>37</v>
      </c>
      <c r="H39541" s="1">
        <v>6433333</v>
      </c>
      <c r="I39541" s="1">
        <v>633333</v>
      </c>
      <c r="J39541" s="1">
        <v>535</v>
      </c>
      <c r="K39541" s="1">
        <v>1233333</v>
      </c>
      <c r="L39541" s="1">
        <v>395</v>
      </c>
      <c r="M39541" s="1">
        <v>625</v>
      </c>
      <c r="N39541" s="1">
        <v>495</v>
      </c>
      <c r="O39541" s="1">
        <v>41383333</v>
      </c>
      <c r="P39541" s="1">
        <v>2466667</v>
      </c>
    </row>
    <row r="39542" spans="1:16" x14ac:dyDescent="0.2">
      <c r="A39542" s="2">
        <v>42369.822916666664</v>
      </c>
      <c r="B39542" s="1">
        <v>0</v>
      </c>
      <c r="C39542" s="1">
        <v>0</v>
      </c>
      <c r="D39542" s="1">
        <v>432</v>
      </c>
      <c r="E39542" s="1">
        <v>36966667</v>
      </c>
      <c r="F39542" s="1">
        <v>12666667</v>
      </c>
      <c r="G39542" s="1">
        <v>375</v>
      </c>
      <c r="H39542" s="1">
        <v>6433333</v>
      </c>
      <c r="I39542" s="1">
        <v>633333</v>
      </c>
      <c r="J39542" s="1">
        <v>5383333</v>
      </c>
      <c r="K39542" s="1">
        <v>1216667</v>
      </c>
      <c r="L39542" s="1">
        <v>395</v>
      </c>
      <c r="M39542" s="1">
        <v>6233333</v>
      </c>
      <c r="N39542" s="1">
        <v>5016667</v>
      </c>
      <c r="O39542" s="1">
        <v>41766667</v>
      </c>
      <c r="P39542" s="1">
        <v>2466667</v>
      </c>
    </row>
    <row r="39543" spans="1:16" x14ac:dyDescent="0.2">
      <c r="A39543" s="2">
        <v>42369.823611111111</v>
      </c>
      <c r="B39543" s="1">
        <v>0</v>
      </c>
      <c r="C39543" s="1">
        <v>0</v>
      </c>
      <c r="D39543" s="1">
        <v>43066667</v>
      </c>
      <c r="E39543" s="1">
        <v>36816667</v>
      </c>
      <c r="F39543" s="1">
        <v>12583333</v>
      </c>
      <c r="G39543" s="1">
        <v>375</v>
      </c>
      <c r="H39543" s="1">
        <v>6433333</v>
      </c>
      <c r="I39543" s="1">
        <v>633333</v>
      </c>
      <c r="J39543" s="1">
        <v>5366667</v>
      </c>
      <c r="K39543" s="1">
        <v>1216667</v>
      </c>
      <c r="L39543" s="1">
        <v>3966667</v>
      </c>
      <c r="M39543" s="1">
        <v>625</v>
      </c>
      <c r="N39543" s="1">
        <v>4966667</v>
      </c>
      <c r="O39543" s="1">
        <v>41516667</v>
      </c>
      <c r="P39543" s="1">
        <v>2466667</v>
      </c>
    </row>
    <row r="39544" spans="1:16" x14ac:dyDescent="0.2">
      <c r="A39544" s="2">
        <v>42369.824305555558</v>
      </c>
      <c r="B39544" s="1">
        <v>0</v>
      </c>
      <c r="C39544" s="1">
        <v>0</v>
      </c>
      <c r="D39544" s="1">
        <v>432</v>
      </c>
      <c r="E39544" s="1">
        <v>36933333</v>
      </c>
      <c r="F39544" s="1">
        <v>12516667</v>
      </c>
      <c r="G39544" s="1">
        <v>3733333</v>
      </c>
      <c r="H39544" s="1">
        <v>6466667</v>
      </c>
      <c r="I39544" s="1">
        <v>633333</v>
      </c>
      <c r="J39544" s="1">
        <v>5366667</v>
      </c>
      <c r="K39544" s="1">
        <v>1216667</v>
      </c>
      <c r="L39544" s="1">
        <v>395</v>
      </c>
      <c r="M39544" s="1">
        <v>6266667</v>
      </c>
      <c r="N39544" s="1">
        <v>4983333</v>
      </c>
      <c r="O39544" s="1">
        <v>41416667</v>
      </c>
      <c r="P39544" s="1">
        <v>2483333</v>
      </c>
    </row>
    <row r="39545" spans="1:16" x14ac:dyDescent="0.2">
      <c r="A39545" s="2">
        <v>42369.824999999997</v>
      </c>
      <c r="B39545" s="1">
        <v>0</v>
      </c>
      <c r="C39545" s="1">
        <v>0</v>
      </c>
      <c r="D39545" s="1">
        <v>4325</v>
      </c>
      <c r="E39545" s="1">
        <v>37</v>
      </c>
      <c r="F39545" s="1">
        <v>12516667</v>
      </c>
      <c r="G39545" s="1">
        <v>3733333</v>
      </c>
      <c r="H39545" s="1">
        <v>645</v>
      </c>
      <c r="I39545" s="1">
        <v>633333</v>
      </c>
      <c r="J39545" s="1">
        <v>54</v>
      </c>
      <c r="K39545" s="1">
        <v>1233333</v>
      </c>
      <c r="L39545" s="1">
        <v>395</v>
      </c>
      <c r="M39545" s="1">
        <v>625</v>
      </c>
      <c r="N39545" s="1">
        <v>4966667</v>
      </c>
      <c r="O39545" s="1">
        <v>41616667</v>
      </c>
      <c r="P39545" s="1">
        <v>2466667</v>
      </c>
    </row>
    <row r="39546" spans="1:16" x14ac:dyDescent="0.2">
      <c r="A39546" s="2">
        <v>42369.825694444444</v>
      </c>
      <c r="B39546" s="1">
        <v>0</v>
      </c>
      <c r="C39546" s="1">
        <v>0</v>
      </c>
      <c r="D39546" s="1">
        <v>432</v>
      </c>
      <c r="E39546" s="1">
        <v>36983333</v>
      </c>
      <c r="F39546" s="1">
        <v>12516667</v>
      </c>
      <c r="G39546" s="1">
        <v>375</v>
      </c>
      <c r="H39546" s="1">
        <v>645</v>
      </c>
      <c r="I39546" s="1">
        <v>633333</v>
      </c>
      <c r="J39546" s="1">
        <v>5366667</v>
      </c>
      <c r="K39546" s="1">
        <v>1216667</v>
      </c>
      <c r="L39546" s="1">
        <v>395</v>
      </c>
      <c r="M39546" s="1">
        <v>6216667</v>
      </c>
      <c r="N39546" s="1">
        <v>4983333</v>
      </c>
      <c r="O39546" s="1">
        <v>41433333</v>
      </c>
      <c r="P39546" s="1">
        <v>2466667</v>
      </c>
    </row>
    <row r="39547" spans="1:16" x14ac:dyDescent="0.2">
      <c r="A39547" s="2">
        <v>42369.826388888891</v>
      </c>
      <c r="B39547" s="1">
        <v>0</v>
      </c>
      <c r="C39547" s="1">
        <v>0</v>
      </c>
      <c r="D39547" s="1">
        <v>4325</v>
      </c>
      <c r="E39547" s="1">
        <v>37083333</v>
      </c>
      <c r="F39547" s="1">
        <v>127</v>
      </c>
      <c r="G39547" s="1">
        <v>3816667</v>
      </c>
      <c r="H39547" s="1">
        <v>6433333</v>
      </c>
      <c r="I39547" s="1">
        <v>633333</v>
      </c>
      <c r="J39547" s="1">
        <v>5383333</v>
      </c>
      <c r="K39547" s="1">
        <v>1233333</v>
      </c>
      <c r="L39547" s="1">
        <v>3966667</v>
      </c>
      <c r="M39547" s="1">
        <v>6166667</v>
      </c>
      <c r="N39547" s="1">
        <v>5</v>
      </c>
      <c r="O39547" s="1">
        <v>416</v>
      </c>
      <c r="P39547" s="1">
        <v>2483333</v>
      </c>
    </row>
    <row r="39548" spans="1:16" x14ac:dyDescent="0.2">
      <c r="A39548" s="2">
        <v>42369.82708333333</v>
      </c>
      <c r="B39548" s="1">
        <v>0</v>
      </c>
      <c r="C39548" s="1">
        <v>0</v>
      </c>
      <c r="D39548" s="1">
        <v>42566667</v>
      </c>
      <c r="E39548" s="1">
        <v>36416667</v>
      </c>
      <c r="F39548" s="1">
        <v>1265</v>
      </c>
      <c r="G39548" s="1">
        <v>3766667</v>
      </c>
      <c r="H39548" s="1">
        <v>645</v>
      </c>
      <c r="I39548" s="1">
        <v>65</v>
      </c>
      <c r="J39548" s="1">
        <v>5383333</v>
      </c>
      <c r="K39548" s="1">
        <v>1216667</v>
      </c>
      <c r="L39548" s="1">
        <v>39</v>
      </c>
      <c r="M39548" s="1">
        <v>615</v>
      </c>
      <c r="N39548" s="1">
        <v>495</v>
      </c>
      <c r="O39548" s="1">
        <v>41383333</v>
      </c>
      <c r="P39548" s="1">
        <v>2433333</v>
      </c>
    </row>
    <row r="39549" spans="1:16" x14ac:dyDescent="0.2">
      <c r="A39549" s="2">
        <v>42369.827777777777</v>
      </c>
      <c r="B39549" s="1">
        <v>0</v>
      </c>
      <c r="C39549" s="1">
        <v>0</v>
      </c>
      <c r="D39549" s="1">
        <v>42533333</v>
      </c>
      <c r="E39549" s="1">
        <v>364</v>
      </c>
      <c r="F39549" s="1">
        <v>127</v>
      </c>
      <c r="G39549" s="1">
        <v>3783333</v>
      </c>
      <c r="H39549" s="1">
        <v>645</v>
      </c>
      <c r="I39549" s="1">
        <v>633333</v>
      </c>
      <c r="J39549" s="1">
        <v>535</v>
      </c>
      <c r="K39549" s="1">
        <v>1216667</v>
      </c>
      <c r="L39549" s="1">
        <v>3916667</v>
      </c>
      <c r="M39549" s="1">
        <v>6133333</v>
      </c>
      <c r="N39549" s="1">
        <v>4933333</v>
      </c>
      <c r="O39549" s="1">
        <v>41533333</v>
      </c>
      <c r="P39549" s="1">
        <v>2433333</v>
      </c>
    </row>
    <row r="39550" spans="1:16" x14ac:dyDescent="0.2">
      <c r="A39550" s="2">
        <v>42369.828472222223</v>
      </c>
      <c r="B39550" s="1">
        <v>0</v>
      </c>
      <c r="C39550" s="1">
        <v>0</v>
      </c>
      <c r="D39550" s="1">
        <v>42033333</v>
      </c>
      <c r="E39550" s="1">
        <v>36116667</v>
      </c>
      <c r="F39550" s="1">
        <v>12983333</v>
      </c>
      <c r="G39550" s="1">
        <v>405</v>
      </c>
      <c r="H39550" s="1">
        <v>6366667</v>
      </c>
      <c r="I39550" s="1">
        <v>633333</v>
      </c>
      <c r="J39550" s="1">
        <v>535</v>
      </c>
      <c r="K39550" s="1">
        <v>1216667</v>
      </c>
      <c r="L39550" s="1">
        <v>3916667</v>
      </c>
      <c r="M39550" s="1">
        <v>5916667</v>
      </c>
      <c r="N39550" s="1">
        <v>5166667</v>
      </c>
      <c r="O39550" s="1">
        <v>41533333</v>
      </c>
      <c r="P39550" s="1">
        <v>2433333</v>
      </c>
    </row>
    <row r="39551" spans="1:16" x14ac:dyDescent="0.2">
      <c r="A39551" s="2">
        <v>42369.82916666667</v>
      </c>
      <c r="B39551" s="1">
        <v>0</v>
      </c>
      <c r="C39551" s="1">
        <v>0</v>
      </c>
      <c r="D39551" s="1">
        <v>4165</v>
      </c>
      <c r="E39551" s="1">
        <v>3575</v>
      </c>
      <c r="F39551" s="1">
        <v>13</v>
      </c>
      <c r="G39551" s="1">
        <v>4066667</v>
      </c>
      <c r="H39551" s="1">
        <v>6383333</v>
      </c>
      <c r="I39551" s="1">
        <v>633333</v>
      </c>
      <c r="J39551" s="1">
        <v>53</v>
      </c>
      <c r="K39551" s="1">
        <v>1183333</v>
      </c>
      <c r="L39551" s="1">
        <v>39</v>
      </c>
      <c r="M39551" s="1">
        <v>59</v>
      </c>
      <c r="N39551" s="1">
        <v>5</v>
      </c>
      <c r="O39551" s="1">
        <v>41483333</v>
      </c>
      <c r="P39551" s="1">
        <v>2433333</v>
      </c>
    </row>
    <row r="39552" spans="1:16" x14ac:dyDescent="0.2">
      <c r="A39552" s="2">
        <v>42369.829861111109</v>
      </c>
      <c r="B39552" s="1">
        <v>0</v>
      </c>
      <c r="C39552" s="1">
        <v>0</v>
      </c>
      <c r="D39552" s="1">
        <v>4155</v>
      </c>
      <c r="E39552" s="1">
        <v>35666667</v>
      </c>
      <c r="F39552" s="1">
        <v>13</v>
      </c>
      <c r="G39552" s="1">
        <v>4066667</v>
      </c>
      <c r="H39552" s="1">
        <v>6383333</v>
      </c>
      <c r="I39552" s="1">
        <v>633333</v>
      </c>
      <c r="J39552" s="1">
        <v>5333333</v>
      </c>
      <c r="K39552" s="1">
        <v>12</v>
      </c>
      <c r="L39552" s="1">
        <v>39</v>
      </c>
      <c r="M39552" s="1">
        <v>5883333</v>
      </c>
      <c r="N39552" s="1">
        <v>4966667</v>
      </c>
      <c r="O39552" s="1">
        <v>41466667</v>
      </c>
      <c r="P39552" s="1">
        <v>2433333</v>
      </c>
    </row>
    <row r="39553" spans="1:16" x14ac:dyDescent="0.2">
      <c r="A39553" s="2">
        <v>42369.830555555556</v>
      </c>
      <c r="B39553" s="1">
        <v>0</v>
      </c>
      <c r="C39553" s="1">
        <v>0</v>
      </c>
      <c r="D39553" s="1">
        <v>4165</v>
      </c>
      <c r="E39553" s="1">
        <v>3575</v>
      </c>
      <c r="F39553" s="1">
        <v>13</v>
      </c>
      <c r="G39553" s="1">
        <v>4066667</v>
      </c>
      <c r="H39553" s="1">
        <v>64</v>
      </c>
      <c r="I39553" s="1">
        <v>633333</v>
      </c>
      <c r="J39553" s="1">
        <v>535</v>
      </c>
      <c r="K39553" s="1">
        <v>1216667</v>
      </c>
      <c r="L39553" s="1">
        <v>39</v>
      </c>
      <c r="M39553" s="1">
        <v>59</v>
      </c>
      <c r="N39553" s="1">
        <v>495</v>
      </c>
      <c r="O39553" s="1">
        <v>4145</v>
      </c>
      <c r="P39553" s="1">
        <v>2416667</v>
      </c>
    </row>
    <row r="39554" spans="1:16" x14ac:dyDescent="0.2">
      <c r="A39554" s="2">
        <v>42369.831250000003</v>
      </c>
      <c r="B39554" s="1">
        <v>0</v>
      </c>
      <c r="C39554" s="1">
        <v>0</v>
      </c>
      <c r="D39554" s="1">
        <v>41783333</v>
      </c>
      <c r="E39554" s="1">
        <v>35783333</v>
      </c>
      <c r="F39554" s="1">
        <v>1285</v>
      </c>
      <c r="G39554" s="1">
        <v>3933333</v>
      </c>
      <c r="H39554" s="1">
        <v>6483333</v>
      </c>
      <c r="I39554" s="1">
        <v>633333</v>
      </c>
      <c r="J39554" s="1">
        <v>535</v>
      </c>
      <c r="K39554" s="1">
        <v>12</v>
      </c>
      <c r="L39554" s="1">
        <v>3916667</v>
      </c>
      <c r="M39554" s="1">
        <v>6</v>
      </c>
      <c r="N39554" s="1">
        <v>4916667</v>
      </c>
      <c r="O39554" s="1">
        <v>41233333</v>
      </c>
      <c r="P39554" s="1">
        <v>2433333</v>
      </c>
    </row>
    <row r="39555" spans="1:16" x14ac:dyDescent="0.2">
      <c r="A39555" s="2">
        <v>42369.831944444442</v>
      </c>
      <c r="B39555" s="1">
        <v>0</v>
      </c>
      <c r="C39555" s="1">
        <v>0</v>
      </c>
      <c r="D39555" s="1">
        <v>41283333</v>
      </c>
      <c r="E39555" s="1">
        <v>35316667</v>
      </c>
      <c r="F39555" s="1">
        <v>12966667</v>
      </c>
      <c r="G39555" s="1">
        <v>395</v>
      </c>
      <c r="H39555" s="1">
        <v>6483333</v>
      </c>
      <c r="I39555" s="1">
        <v>633333</v>
      </c>
      <c r="J39555" s="1">
        <v>5316667</v>
      </c>
      <c r="K39555" s="1">
        <v>1216667</v>
      </c>
      <c r="L39555" s="1">
        <v>3883333</v>
      </c>
      <c r="M39555" s="1">
        <v>5966667</v>
      </c>
      <c r="N39555" s="1">
        <v>4866667</v>
      </c>
      <c r="O39555" s="1">
        <v>412</v>
      </c>
      <c r="P39555" s="1">
        <v>2433333</v>
      </c>
    </row>
    <row r="39556" spans="1:16" x14ac:dyDescent="0.2">
      <c r="A39556" s="2">
        <v>42369.832638888889</v>
      </c>
      <c r="B39556" s="1">
        <v>0</v>
      </c>
      <c r="C39556" s="1">
        <v>0</v>
      </c>
      <c r="D39556" s="1">
        <v>41266667</v>
      </c>
      <c r="E39556" s="1">
        <v>35283333</v>
      </c>
      <c r="F39556" s="1">
        <v>12933333</v>
      </c>
      <c r="G39556" s="1">
        <v>3916667</v>
      </c>
      <c r="H39556" s="1">
        <v>65</v>
      </c>
      <c r="I39556" s="1">
        <v>616667</v>
      </c>
      <c r="J39556" s="1">
        <v>5316667</v>
      </c>
      <c r="K39556" s="1">
        <v>1216667</v>
      </c>
      <c r="L39556" s="1">
        <v>39</v>
      </c>
      <c r="M39556" s="1">
        <v>5983333</v>
      </c>
      <c r="N39556" s="1">
        <v>495</v>
      </c>
      <c r="O39556" s="1">
        <v>411</v>
      </c>
      <c r="P39556" s="1">
        <v>24</v>
      </c>
    </row>
    <row r="39557" spans="1:16" x14ac:dyDescent="0.2">
      <c r="A39557" s="2">
        <v>42369.833333333336</v>
      </c>
      <c r="B39557" s="1">
        <v>0</v>
      </c>
      <c r="C39557" s="1">
        <v>0</v>
      </c>
      <c r="D39557" s="1">
        <v>408</v>
      </c>
      <c r="E39557" s="1">
        <v>348</v>
      </c>
      <c r="F39557" s="1">
        <v>12816667</v>
      </c>
      <c r="G39557" s="1">
        <v>3816667</v>
      </c>
      <c r="H39557" s="1">
        <v>6533333</v>
      </c>
      <c r="I39557" s="1">
        <v>616667</v>
      </c>
      <c r="J39557" s="1">
        <v>5266667</v>
      </c>
      <c r="K39557" s="1">
        <v>1216667</v>
      </c>
      <c r="L39557" s="1">
        <v>3866667</v>
      </c>
      <c r="M39557" s="1">
        <v>6</v>
      </c>
      <c r="N39557" s="1">
        <v>48</v>
      </c>
      <c r="O39557" s="1">
        <v>41433333</v>
      </c>
      <c r="P39557" s="1">
        <v>24</v>
      </c>
    </row>
    <row r="39558" spans="1:16" x14ac:dyDescent="0.2">
      <c r="A39558" s="2">
        <v>42369.834027777775</v>
      </c>
      <c r="B39558" s="1">
        <v>0</v>
      </c>
      <c r="C39558" s="1">
        <v>0</v>
      </c>
      <c r="D39558" s="1">
        <v>405</v>
      </c>
      <c r="E39558" s="1">
        <v>34566667</v>
      </c>
      <c r="F39558" s="1">
        <v>12933333</v>
      </c>
      <c r="G39558" s="1">
        <v>3833333</v>
      </c>
      <c r="H39558" s="1">
        <v>6533333</v>
      </c>
      <c r="I39558" s="1">
        <v>6</v>
      </c>
      <c r="J39558" s="1">
        <v>53</v>
      </c>
      <c r="K39558" s="1">
        <v>12</v>
      </c>
      <c r="L39558" s="1">
        <v>3833333</v>
      </c>
      <c r="M39558" s="1">
        <v>5933333</v>
      </c>
      <c r="N39558" s="1">
        <v>4766667</v>
      </c>
      <c r="O39558" s="1">
        <v>40933333</v>
      </c>
      <c r="P39558" s="1">
        <v>2383333</v>
      </c>
    </row>
    <row r="39559" spans="1:16" x14ac:dyDescent="0.2">
      <c r="A39559" s="2">
        <v>42369.834722222222</v>
      </c>
      <c r="B39559" s="1">
        <v>0</v>
      </c>
      <c r="C39559" s="1">
        <v>0</v>
      </c>
      <c r="D39559" s="1">
        <v>40583333</v>
      </c>
      <c r="E39559" s="1">
        <v>3465</v>
      </c>
      <c r="F39559" s="1">
        <v>12966667</v>
      </c>
      <c r="G39559" s="1">
        <v>3833333</v>
      </c>
      <c r="H39559" s="1">
        <v>655</v>
      </c>
      <c r="I39559" s="1">
        <v>616667</v>
      </c>
      <c r="J39559" s="1">
        <v>5333333</v>
      </c>
      <c r="K39559" s="1">
        <v>12</v>
      </c>
      <c r="L39559" s="1">
        <v>385</v>
      </c>
      <c r="M39559" s="1">
        <v>5933333</v>
      </c>
      <c r="N39559" s="1">
        <v>4766667</v>
      </c>
      <c r="O39559" s="1">
        <v>41</v>
      </c>
      <c r="P39559" s="1">
        <v>2383333</v>
      </c>
    </row>
    <row r="39560" spans="1:16" x14ac:dyDescent="0.2">
      <c r="A39560" s="2">
        <v>42369.835416666669</v>
      </c>
      <c r="B39560" s="1">
        <v>0</v>
      </c>
      <c r="C39560" s="1">
        <v>0</v>
      </c>
      <c r="D39560" s="1">
        <v>40516667</v>
      </c>
      <c r="E39560" s="1">
        <v>34583333</v>
      </c>
      <c r="F39560" s="1">
        <v>13</v>
      </c>
      <c r="G39560" s="1">
        <v>3916667</v>
      </c>
      <c r="H39560" s="1">
        <v>6516667</v>
      </c>
      <c r="I39560" s="1">
        <v>616667</v>
      </c>
      <c r="J39560" s="1">
        <v>535</v>
      </c>
      <c r="K39560" s="1">
        <v>12</v>
      </c>
      <c r="L39560" s="1">
        <v>3866667</v>
      </c>
      <c r="M39560" s="1">
        <v>5933333</v>
      </c>
      <c r="N39560" s="1">
        <v>4783333</v>
      </c>
      <c r="O39560" s="1">
        <v>41066667</v>
      </c>
      <c r="P39560" s="1">
        <v>2383333</v>
      </c>
    </row>
    <row r="39561" spans="1:16" x14ac:dyDescent="0.2">
      <c r="A39561" s="2">
        <v>42369.836111111108</v>
      </c>
      <c r="B39561" s="1">
        <v>0</v>
      </c>
      <c r="C39561" s="1">
        <v>0</v>
      </c>
      <c r="D39561" s="1">
        <v>40516667</v>
      </c>
      <c r="E39561" s="1">
        <v>346</v>
      </c>
      <c r="F39561" s="1">
        <v>13</v>
      </c>
      <c r="G39561" s="1">
        <v>3916667</v>
      </c>
      <c r="H39561" s="1">
        <v>6516667</v>
      </c>
      <c r="I39561" s="1">
        <v>633333</v>
      </c>
      <c r="J39561" s="1">
        <v>5333333</v>
      </c>
      <c r="K39561" s="1">
        <v>1216667</v>
      </c>
      <c r="L39561" s="1">
        <v>3566667</v>
      </c>
      <c r="M39561" s="1">
        <v>5916667</v>
      </c>
      <c r="N39561" s="1">
        <v>48</v>
      </c>
      <c r="O39561" s="1">
        <v>41083333</v>
      </c>
      <c r="P39561" s="1">
        <v>2383333</v>
      </c>
    </row>
    <row r="39562" spans="1:16" x14ac:dyDescent="0.2">
      <c r="A39562" s="2">
        <v>42369.836805555555</v>
      </c>
      <c r="B39562" s="1">
        <v>0</v>
      </c>
      <c r="C39562" s="1">
        <v>0</v>
      </c>
      <c r="D39562" s="1">
        <v>40566667</v>
      </c>
      <c r="E39562" s="1">
        <v>34616667</v>
      </c>
      <c r="F39562" s="1">
        <v>12966667</v>
      </c>
      <c r="G39562" s="1">
        <v>3916667</v>
      </c>
      <c r="H39562" s="1">
        <v>6483333</v>
      </c>
      <c r="I39562" s="1">
        <v>65</v>
      </c>
      <c r="J39562" s="1">
        <v>535</v>
      </c>
      <c r="K39562" s="1">
        <v>12</v>
      </c>
      <c r="L39562" s="1">
        <v>35</v>
      </c>
      <c r="M39562" s="1">
        <v>595</v>
      </c>
      <c r="N39562" s="1">
        <v>4816667</v>
      </c>
      <c r="O39562" s="1">
        <v>412</v>
      </c>
      <c r="P39562" s="1">
        <v>2383333</v>
      </c>
    </row>
    <row r="39563" spans="1:16" x14ac:dyDescent="0.2">
      <c r="A39563" s="2">
        <v>42369.837500000001</v>
      </c>
      <c r="B39563" s="1">
        <v>0</v>
      </c>
      <c r="C39563" s="1">
        <v>0</v>
      </c>
      <c r="D39563" s="1">
        <v>40566667</v>
      </c>
      <c r="E39563" s="1">
        <v>34566667</v>
      </c>
      <c r="F39563" s="1">
        <v>1285</v>
      </c>
      <c r="G39563" s="1">
        <v>385</v>
      </c>
      <c r="H39563" s="1">
        <v>6516667</v>
      </c>
      <c r="I39563" s="1">
        <v>633333</v>
      </c>
      <c r="J39563" s="1">
        <v>5333333</v>
      </c>
      <c r="K39563" s="1">
        <v>12</v>
      </c>
      <c r="L39563" s="1">
        <v>35</v>
      </c>
      <c r="M39563" s="1">
        <v>6</v>
      </c>
      <c r="N39563" s="1">
        <v>4783333</v>
      </c>
      <c r="O39563" s="1">
        <v>41166667</v>
      </c>
      <c r="P39563" s="1">
        <v>2383333</v>
      </c>
    </row>
    <row r="39564" spans="1:16" x14ac:dyDescent="0.2">
      <c r="A39564" s="2">
        <v>42369.838194444441</v>
      </c>
      <c r="B39564" s="1">
        <v>0</v>
      </c>
      <c r="C39564" s="1">
        <v>0</v>
      </c>
      <c r="D39564" s="1">
        <v>40616667</v>
      </c>
      <c r="E39564" s="1">
        <v>3465</v>
      </c>
      <c r="F39564" s="1">
        <v>12916667</v>
      </c>
      <c r="G39564" s="1">
        <v>385</v>
      </c>
      <c r="H39564" s="1">
        <v>6533333</v>
      </c>
      <c r="I39564" s="1">
        <v>616667</v>
      </c>
      <c r="J39564" s="1">
        <v>535</v>
      </c>
      <c r="K39564" s="1">
        <v>1216667</v>
      </c>
      <c r="L39564" s="1">
        <v>35</v>
      </c>
      <c r="M39564" s="1">
        <v>5966667</v>
      </c>
      <c r="N39564" s="1">
        <v>4916667</v>
      </c>
      <c r="O39564" s="1">
        <v>41033333</v>
      </c>
      <c r="P39564" s="1">
        <v>24</v>
      </c>
    </row>
    <row r="39565" spans="1:16" x14ac:dyDescent="0.2">
      <c r="A39565" s="2">
        <v>42369.838888888888</v>
      </c>
      <c r="B39565" s="1">
        <v>0</v>
      </c>
      <c r="C39565" s="1">
        <v>0</v>
      </c>
      <c r="D39565" s="1">
        <v>40666667</v>
      </c>
      <c r="E39565" s="1">
        <v>34683333</v>
      </c>
      <c r="F39565" s="1">
        <v>12933333</v>
      </c>
      <c r="G39565" s="1">
        <v>3866667</v>
      </c>
      <c r="H39565" s="1">
        <v>6533333</v>
      </c>
      <c r="I39565" s="1">
        <v>616667</v>
      </c>
      <c r="J39565" s="1">
        <v>5366667</v>
      </c>
      <c r="K39565" s="1">
        <v>12</v>
      </c>
      <c r="L39565" s="1">
        <v>35</v>
      </c>
      <c r="M39565" s="1">
        <v>5983333</v>
      </c>
      <c r="N39565" s="1">
        <v>495</v>
      </c>
      <c r="O39565" s="1">
        <v>41233333</v>
      </c>
      <c r="P39565" s="1">
        <v>24</v>
      </c>
    </row>
    <row r="39566" spans="1:16" x14ac:dyDescent="0.2">
      <c r="A39566" s="2">
        <v>42369.839583333334</v>
      </c>
      <c r="B39566" s="1">
        <v>0</v>
      </c>
      <c r="C39566" s="1">
        <v>0</v>
      </c>
      <c r="D39566" s="1">
        <v>4065</v>
      </c>
      <c r="E39566" s="1">
        <v>34733333</v>
      </c>
      <c r="F39566" s="1">
        <v>1295</v>
      </c>
      <c r="G39566" s="1">
        <v>3983333</v>
      </c>
      <c r="H39566" s="1">
        <v>6433333</v>
      </c>
      <c r="I39566" s="1">
        <v>633333</v>
      </c>
      <c r="J39566" s="1">
        <v>535</v>
      </c>
      <c r="K39566" s="1">
        <v>12</v>
      </c>
      <c r="L39566" s="1">
        <v>3483333</v>
      </c>
      <c r="M39566" s="1">
        <v>5916667</v>
      </c>
      <c r="N39566" s="1">
        <v>485</v>
      </c>
      <c r="O39566" s="1">
        <v>414</v>
      </c>
      <c r="P39566" s="1">
        <v>2383333</v>
      </c>
    </row>
    <row r="39567" spans="1:16" x14ac:dyDescent="0.2">
      <c r="A39567" s="2">
        <v>42369.840277777781</v>
      </c>
      <c r="B39567" s="1">
        <v>0</v>
      </c>
      <c r="C39567" s="1">
        <v>0</v>
      </c>
      <c r="D39567" s="1">
        <v>40633333</v>
      </c>
      <c r="E39567" s="1">
        <v>34783333</v>
      </c>
      <c r="F39567" s="1">
        <v>13</v>
      </c>
      <c r="G39567" s="1">
        <v>4066667</v>
      </c>
      <c r="H39567" s="1">
        <v>635</v>
      </c>
      <c r="I39567" s="1">
        <v>666667</v>
      </c>
      <c r="J39567" s="1">
        <v>5333333</v>
      </c>
      <c r="K39567" s="1">
        <v>1183333</v>
      </c>
      <c r="L39567" s="1">
        <v>35</v>
      </c>
      <c r="M39567" s="1">
        <v>585</v>
      </c>
      <c r="N39567" s="1">
        <v>49</v>
      </c>
      <c r="O39567" s="1">
        <v>41533333</v>
      </c>
      <c r="P39567" s="1">
        <v>2383333</v>
      </c>
    </row>
    <row r="39568" spans="1:16" x14ac:dyDescent="0.2">
      <c r="A39568" s="2">
        <v>42369.84097222222</v>
      </c>
      <c r="B39568" s="1">
        <v>0</v>
      </c>
      <c r="C39568" s="1">
        <v>0</v>
      </c>
      <c r="D39568" s="1">
        <v>40616667</v>
      </c>
      <c r="E39568" s="1">
        <v>34766667</v>
      </c>
      <c r="F39568" s="1">
        <v>13</v>
      </c>
      <c r="G39568" s="1">
        <v>4083333</v>
      </c>
      <c r="H39568" s="1">
        <v>635</v>
      </c>
      <c r="I39568" s="1">
        <v>666667</v>
      </c>
      <c r="J39568" s="1">
        <v>535</v>
      </c>
      <c r="K39568" s="1">
        <v>1183333</v>
      </c>
      <c r="L39568" s="1">
        <v>35</v>
      </c>
      <c r="M39568" s="1">
        <v>585</v>
      </c>
      <c r="N39568" s="1">
        <v>4866667</v>
      </c>
      <c r="O39568" s="1">
        <v>41366667</v>
      </c>
      <c r="P39568" s="1">
        <v>2383333</v>
      </c>
    </row>
    <row r="39569" spans="1:16" x14ac:dyDescent="0.2">
      <c r="A39569" s="2">
        <v>42369.841666666667</v>
      </c>
      <c r="B39569" s="1">
        <v>0</v>
      </c>
      <c r="C39569" s="1">
        <v>0</v>
      </c>
      <c r="D39569" s="1">
        <v>40416667</v>
      </c>
      <c r="E39569" s="1">
        <v>34566667</v>
      </c>
      <c r="F39569" s="1">
        <v>13</v>
      </c>
      <c r="G39569" s="1">
        <v>405</v>
      </c>
      <c r="H39569" s="1">
        <v>635</v>
      </c>
      <c r="I39569" s="1">
        <v>666667</v>
      </c>
      <c r="J39569" s="1">
        <v>5266667</v>
      </c>
      <c r="K39569" s="1">
        <v>1183333</v>
      </c>
      <c r="L39569" s="1">
        <v>3466667</v>
      </c>
      <c r="M39569" s="1">
        <v>585</v>
      </c>
      <c r="N39569" s="1">
        <v>4866667</v>
      </c>
      <c r="O39569" s="1">
        <v>41483333</v>
      </c>
      <c r="P39569" s="1">
        <v>2383333</v>
      </c>
    </row>
    <row r="39570" spans="1:16" x14ac:dyDescent="0.2">
      <c r="A39570" s="2">
        <v>42369.842361111114</v>
      </c>
      <c r="B39570" s="1">
        <v>0</v>
      </c>
      <c r="C39570" s="1">
        <v>0</v>
      </c>
      <c r="D39570" s="1">
        <v>40333333</v>
      </c>
      <c r="E39570" s="1">
        <v>34483333</v>
      </c>
      <c r="F39570" s="1">
        <v>13</v>
      </c>
      <c r="G39570" s="1">
        <v>405</v>
      </c>
      <c r="H39570" s="1">
        <v>635</v>
      </c>
      <c r="I39570" s="1">
        <v>666667</v>
      </c>
      <c r="J39570" s="1">
        <v>5216667</v>
      </c>
      <c r="K39570" s="1">
        <v>1183333</v>
      </c>
      <c r="L39570" s="1">
        <v>3466667</v>
      </c>
      <c r="M39570" s="1">
        <v>585</v>
      </c>
      <c r="N39570" s="1">
        <v>4983333</v>
      </c>
      <c r="O39570" s="1">
        <v>41516667</v>
      </c>
      <c r="P39570" s="1">
        <v>2366667</v>
      </c>
    </row>
    <row r="39571" spans="1:16" x14ac:dyDescent="0.2">
      <c r="A39571" s="2">
        <v>42369.843055555553</v>
      </c>
      <c r="B39571" s="1">
        <v>0</v>
      </c>
      <c r="C39571" s="1">
        <v>0</v>
      </c>
      <c r="D39571" s="1">
        <v>40416667</v>
      </c>
      <c r="E39571" s="1">
        <v>34566667</v>
      </c>
      <c r="F39571" s="1">
        <v>13</v>
      </c>
      <c r="G39571" s="1">
        <v>405</v>
      </c>
      <c r="H39571" s="1">
        <v>6333333</v>
      </c>
      <c r="I39571" s="1">
        <v>666667</v>
      </c>
      <c r="J39571" s="1">
        <v>52</v>
      </c>
      <c r="K39571" s="1">
        <v>12</v>
      </c>
      <c r="L39571" s="1">
        <v>3466667</v>
      </c>
      <c r="M39571" s="1">
        <v>585</v>
      </c>
      <c r="N39571" s="1">
        <v>4933333</v>
      </c>
      <c r="O39571" s="1">
        <v>41483333</v>
      </c>
      <c r="P39571" s="1">
        <v>2366667</v>
      </c>
    </row>
    <row r="39572" spans="1:16" x14ac:dyDescent="0.2">
      <c r="A39572" s="2">
        <v>42369.84375</v>
      </c>
      <c r="B39572" s="1">
        <v>0</v>
      </c>
      <c r="C39572" s="1">
        <v>0</v>
      </c>
      <c r="D39572" s="1">
        <v>40466667</v>
      </c>
      <c r="E39572" s="1">
        <v>34633333</v>
      </c>
      <c r="F39572" s="1">
        <v>13</v>
      </c>
      <c r="G39572" s="1">
        <v>4066667</v>
      </c>
      <c r="H39572" s="1">
        <v>6366667</v>
      </c>
      <c r="I39572" s="1">
        <v>666667</v>
      </c>
      <c r="J39572" s="1">
        <v>5233333</v>
      </c>
      <c r="K39572" s="1">
        <v>1183333</v>
      </c>
      <c r="L39572" s="1">
        <v>35</v>
      </c>
      <c r="M39572" s="1">
        <v>5833333</v>
      </c>
      <c r="N39572" s="1">
        <v>4933333</v>
      </c>
      <c r="O39572" s="1">
        <v>4175</v>
      </c>
      <c r="P39572" s="1">
        <v>2383333</v>
      </c>
    </row>
    <row r="39573" spans="1:16" x14ac:dyDescent="0.2">
      <c r="A39573" s="2">
        <v>42369.844444444447</v>
      </c>
      <c r="B39573" s="1">
        <v>0</v>
      </c>
      <c r="C39573" s="1">
        <v>0</v>
      </c>
      <c r="D39573" s="1">
        <v>40583333</v>
      </c>
      <c r="E39573" s="1">
        <v>34633333</v>
      </c>
      <c r="F39573" s="1">
        <v>12983333</v>
      </c>
      <c r="G39573" s="1">
        <v>395</v>
      </c>
      <c r="H39573" s="1">
        <v>6433333</v>
      </c>
      <c r="I39573" s="1">
        <v>633333</v>
      </c>
      <c r="J39573" s="1">
        <v>525</v>
      </c>
      <c r="K39573" s="1">
        <v>12</v>
      </c>
      <c r="L39573" s="1">
        <v>35</v>
      </c>
      <c r="M39573" s="1">
        <v>595</v>
      </c>
      <c r="N39573" s="1">
        <v>4833333</v>
      </c>
      <c r="O39573" s="1">
        <v>413</v>
      </c>
      <c r="P39573" s="1">
        <v>2383333</v>
      </c>
    </row>
    <row r="39574" spans="1:16" x14ac:dyDescent="0.2">
      <c r="A39574" s="2">
        <v>42369.845138888886</v>
      </c>
      <c r="B39574" s="1">
        <v>0</v>
      </c>
      <c r="C39574" s="1">
        <v>0</v>
      </c>
      <c r="D39574" s="1">
        <v>40416667</v>
      </c>
      <c r="E39574" s="1">
        <v>34466667</v>
      </c>
      <c r="F39574" s="1">
        <v>13</v>
      </c>
      <c r="G39574" s="1">
        <v>3933333</v>
      </c>
      <c r="H39574" s="1">
        <v>6483333</v>
      </c>
      <c r="I39574" s="1">
        <v>633333</v>
      </c>
      <c r="J39574" s="1">
        <v>5266667</v>
      </c>
      <c r="K39574" s="1">
        <v>1216667</v>
      </c>
      <c r="L39574" s="1">
        <v>35</v>
      </c>
      <c r="M39574" s="1">
        <v>595</v>
      </c>
      <c r="N39574" s="1">
        <v>48</v>
      </c>
      <c r="O39574" s="1">
        <v>41016667</v>
      </c>
      <c r="P39574" s="1">
        <v>24</v>
      </c>
    </row>
    <row r="39575" spans="1:16" x14ac:dyDescent="0.2">
      <c r="A39575" s="2">
        <v>42369.845833333333</v>
      </c>
      <c r="B39575" s="1">
        <v>0</v>
      </c>
      <c r="C39575" s="1">
        <v>0</v>
      </c>
      <c r="D39575" s="1">
        <v>405</v>
      </c>
      <c r="E39575" s="1">
        <v>34533333</v>
      </c>
      <c r="F39575" s="1">
        <v>13</v>
      </c>
      <c r="G39575" s="1">
        <v>3966667</v>
      </c>
      <c r="H39575" s="1">
        <v>6483333</v>
      </c>
      <c r="I39575" s="1">
        <v>65</v>
      </c>
      <c r="J39575" s="1">
        <v>5266667</v>
      </c>
      <c r="K39575" s="1">
        <v>12</v>
      </c>
      <c r="L39575" s="1">
        <v>3533333</v>
      </c>
      <c r="M39575" s="1">
        <v>5966667</v>
      </c>
      <c r="N39575" s="1">
        <v>4833333</v>
      </c>
      <c r="O39575" s="1">
        <v>41166667</v>
      </c>
      <c r="P39575" s="1">
        <v>24</v>
      </c>
    </row>
    <row r="39576" spans="1:16" x14ac:dyDescent="0.2">
      <c r="A39576" s="2">
        <v>42369.84652777778</v>
      </c>
      <c r="B39576" s="1">
        <v>0</v>
      </c>
      <c r="C39576" s="1">
        <v>0</v>
      </c>
      <c r="D39576" s="1">
        <v>40466667</v>
      </c>
      <c r="E39576" s="1">
        <v>34516667</v>
      </c>
      <c r="F39576" s="1">
        <v>13</v>
      </c>
      <c r="G39576" s="1">
        <v>395</v>
      </c>
      <c r="H39576" s="1">
        <v>6483333</v>
      </c>
      <c r="I39576" s="1">
        <v>633333</v>
      </c>
      <c r="J39576" s="1">
        <v>5266667</v>
      </c>
      <c r="K39576" s="1">
        <v>12</v>
      </c>
      <c r="L39576" s="1">
        <v>3516667</v>
      </c>
      <c r="M39576" s="1">
        <v>595</v>
      </c>
      <c r="N39576" s="1">
        <v>4816667</v>
      </c>
      <c r="O39576" s="1">
        <v>41083333</v>
      </c>
      <c r="P39576" s="1">
        <v>2383333</v>
      </c>
    </row>
    <row r="39577" spans="1:16" x14ac:dyDescent="0.2">
      <c r="A39577" s="2">
        <v>42369.847222222219</v>
      </c>
      <c r="B39577" s="1">
        <v>0</v>
      </c>
      <c r="C39577" s="1">
        <v>0</v>
      </c>
      <c r="D39577" s="1">
        <v>4045</v>
      </c>
      <c r="E39577" s="1">
        <v>345</v>
      </c>
      <c r="F39577" s="1">
        <v>13</v>
      </c>
      <c r="G39577" s="1">
        <v>395</v>
      </c>
      <c r="H39577" s="1">
        <v>6483333</v>
      </c>
      <c r="I39577" s="1">
        <v>633333</v>
      </c>
      <c r="J39577" s="1">
        <v>5283333</v>
      </c>
      <c r="K39577" s="1">
        <v>12</v>
      </c>
      <c r="L39577" s="1">
        <v>3516667</v>
      </c>
      <c r="M39577" s="1">
        <v>595</v>
      </c>
      <c r="N39577" s="1">
        <v>4883333</v>
      </c>
      <c r="O39577" s="1">
        <v>41266667</v>
      </c>
      <c r="P39577" s="1">
        <v>24</v>
      </c>
    </row>
    <row r="39578" spans="1:16" x14ac:dyDescent="0.2">
      <c r="A39578" s="2">
        <v>42369.847916666666</v>
      </c>
      <c r="B39578" s="1">
        <v>0</v>
      </c>
      <c r="C39578" s="1">
        <v>0</v>
      </c>
      <c r="D39578" s="1">
        <v>40483333</v>
      </c>
      <c r="E39578" s="1">
        <v>34533333</v>
      </c>
      <c r="F39578" s="1">
        <v>13</v>
      </c>
      <c r="G39578" s="1">
        <v>3933333</v>
      </c>
      <c r="H39578" s="1">
        <v>6516667</v>
      </c>
      <c r="I39578" s="1">
        <v>633333</v>
      </c>
      <c r="J39578" s="1">
        <v>5316667</v>
      </c>
      <c r="K39578" s="1">
        <v>12</v>
      </c>
      <c r="L39578" s="1">
        <v>3516667</v>
      </c>
      <c r="M39578" s="1">
        <v>595</v>
      </c>
      <c r="N39578" s="1">
        <v>48</v>
      </c>
      <c r="O39578" s="1">
        <v>41033333</v>
      </c>
      <c r="P39578" s="1">
        <v>2416667</v>
      </c>
    </row>
    <row r="39579" spans="1:16" x14ac:dyDescent="0.2">
      <c r="A39579" s="2">
        <v>42369.848611111112</v>
      </c>
      <c r="B39579" s="1">
        <v>0</v>
      </c>
      <c r="C39579" s="1">
        <v>0</v>
      </c>
      <c r="D39579" s="1">
        <v>406</v>
      </c>
      <c r="E39579" s="1">
        <v>3465</v>
      </c>
      <c r="F39579" s="1">
        <v>13</v>
      </c>
      <c r="G39579" s="1">
        <v>3966667</v>
      </c>
      <c r="H39579" s="1">
        <v>65</v>
      </c>
      <c r="I39579" s="1">
        <v>633333</v>
      </c>
      <c r="J39579" s="1">
        <v>5333333</v>
      </c>
      <c r="K39579" s="1">
        <v>12</v>
      </c>
      <c r="L39579" s="1">
        <v>355</v>
      </c>
      <c r="M39579" s="1">
        <v>595</v>
      </c>
      <c r="N39579" s="1">
        <v>4833333</v>
      </c>
      <c r="O39579" s="1">
        <v>41166667</v>
      </c>
      <c r="P39579" s="1">
        <v>24</v>
      </c>
    </row>
    <row r="39580" spans="1:16" x14ac:dyDescent="0.2">
      <c r="A39580" s="2">
        <v>42369.849305555559</v>
      </c>
      <c r="B39580" s="1">
        <v>0</v>
      </c>
      <c r="C39580" s="1">
        <v>0</v>
      </c>
      <c r="D39580" s="1">
        <v>40716667</v>
      </c>
      <c r="E39580" s="1">
        <v>34766667</v>
      </c>
      <c r="F39580" s="1">
        <v>13</v>
      </c>
      <c r="G39580" s="1">
        <v>3933333</v>
      </c>
      <c r="H39580" s="1">
        <v>65</v>
      </c>
      <c r="I39580" s="1">
        <v>633333</v>
      </c>
      <c r="J39580" s="1">
        <v>5333333</v>
      </c>
      <c r="K39580" s="1">
        <v>12</v>
      </c>
      <c r="L39580" s="1">
        <v>3533333</v>
      </c>
      <c r="M39580" s="1">
        <v>595</v>
      </c>
      <c r="N39580" s="1">
        <v>4833333</v>
      </c>
      <c r="O39580" s="1">
        <v>4125</v>
      </c>
      <c r="P39580" s="1">
        <v>2416667</v>
      </c>
    </row>
    <row r="39581" spans="1:16" x14ac:dyDescent="0.2">
      <c r="A39581" s="2">
        <v>42369.85</v>
      </c>
      <c r="B39581" s="1">
        <v>0</v>
      </c>
      <c r="C39581" s="1">
        <v>0</v>
      </c>
      <c r="D39581" s="1">
        <v>40683333</v>
      </c>
      <c r="E39581" s="1">
        <v>34733333</v>
      </c>
      <c r="F39581" s="1">
        <v>13</v>
      </c>
      <c r="G39581" s="1">
        <v>3933333</v>
      </c>
      <c r="H39581" s="1">
        <v>6483333</v>
      </c>
      <c r="I39581" s="1">
        <v>616667</v>
      </c>
      <c r="J39581" s="1">
        <v>5316667</v>
      </c>
      <c r="K39581" s="1">
        <v>12</v>
      </c>
      <c r="L39581" s="1">
        <v>3516667</v>
      </c>
      <c r="M39581" s="1">
        <v>595</v>
      </c>
      <c r="N39581" s="1">
        <v>4866667</v>
      </c>
      <c r="O39581" s="1">
        <v>41233333</v>
      </c>
      <c r="P39581" s="1">
        <v>24</v>
      </c>
    </row>
    <row r="39582" spans="1:16" x14ac:dyDescent="0.2">
      <c r="A39582" s="2">
        <v>42369.850694444445</v>
      </c>
      <c r="B39582" s="1">
        <v>0</v>
      </c>
      <c r="C39582" s="1">
        <v>0</v>
      </c>
      <c r="D39582" s="1">
        <v>40883333</v>
      </c>
      <c r="E39582" s="1">
        <v>34883333</v>
      </c>
      <c r="F39582" s="1">
        <v>12916667</v>
      </c>
      <c r="G39582" s="1">
        <v>3883333</v>
      </c>
      <c r="H39582" s="1">
        <v>65</v>
      </c>
      <c r="I39582" s="1">
        <v>633333</v>
      </c>
      <c r="J39582" s="1">
        <v>535</v>
      </c>
      <c r="K39582" s="1">
        <v>1216667</v>
      </c>
      <c r="L39582" s="1">
        <v>3533333</v>
      </c>
      <c r="M39582" s="1">
        <v>6</v>
      </c>
      <c r="N39582" s="1">
        <v>5033333</v>
      </c>
      <c r="O39582" s="1">
        <v>41233333</v>
      </c>
      <c r="P39582" s="1">
        <v>2416667</v>
      </c>
    </row>
    <row r="39583" spans="1:16" x14ac:dyDescent="0.2">
      <c r="A39583" s="2">
        <v>42369.851388888892</v>
      </c>
      <c r="B39583" s="1">
        <v>0</v>
      </c>
      <c r="C39583" s="1">
        <v>0</v>
      </c>
      <c r="D39583" s="1">
        <v>40866667</v>
      </c>
      <c r="E39583" s="1">
        <v>34866667</v>
      </c>
      <c r="F39583" s="1">
        <v>12916667</v>
      </c>
      <c r="G39583" s="1">
        <v>3833333</v>
      </c>
      <c r="H39583" s="1">
        <v>6533333</v>
      </c>
      <c r="I39583" s="1">
        <v>616667</v>
      </c>
      <c r="J39583" s="1">
        <v>535</v>
      </c>
      <c r="K39583" s="1">
        <v>12</v>
      </c>
      <c r="L39583" s="1">
        <v>35</v>
      </c>
      <c r="M39583" s="1">
        <v>6</v>
      </c>
      <c r="N39583" s="1">
        <v>48</v>
      </c>
      <c r="O39583" s="1">
        <v>41183333</v>
      </c>
      <c r="P39583" s="1">
        <v>24</v>
      </c>
    </row>
    <row r="39584" spans="1:16" x14ac:dyDescent="0.2">
      <c r="A39584" s="2">
        <v>42369.852083333331</v>
      </c>
      <c r="B39584" s="1">
        <v>0</v>
      </c>
      <c r="C39584" s="1">
        <v>0</v>
      </c>
      <c r="D39584" s="1">
        <v>40616667</v>
      </c>
      <c r="E39584" s="1">
        <v>34766667</v>
      </c>
      <c r="F39584" s="1">
        <v>13</v>
      </c>
      <c r="G39584" s="1">
        <v>3866667</v>
      </c>
      <c r="H39584" s="1">
        <v>6616667</v>
      </c>
      <c r="I39584" s="1">
        <v>5</v>
      </c>
      <c r="J39584" s="1">
        <v>5466667</v>
      </c>
      <c r="K39584" s="1">
        <v>135</v>
      </c>
      <c r="L39584" s="1">
        <v>654</v>
      </c>
      <c r="M39584" s="1">
        <v>585</v>
      </c>
      <c r="N39584" s="1">
        <v>475</v>
      </c>
      <c r="O39584" s="1">
        <v>40866667</v>
      </c>
      <c r="P39584" s="1">
        <v>235</v>
      </c>
    </row>
    <row r="39585" spans="1:16" x14ac:dyDescent="0.2">
      <c r="A39585" s="2">
        <v>42369.852777777778</v>
      </c>
      <c r="B39585" s="1">
        <v>0</v>
      </c>
      <c r="C39585" s="1">
        <v>0</v>
      </c>
      <c r="D39585" s="1">
        <v>4045</v>
      </c>
      <c r="E39585" s="1">
        <v>34716667</v>
      </c>
      <c r="F39585" s="1">
        <v>13</v>
      </c>
      <c r="G39585" s="1">
        <v>39</v>
      </c>
      <c r="H39585" s="1">
        <v>6666667</v>
      </c>
      <c r="I39585" s="1">
        <v>35</v>
      </c>
      <c r="J39585" s="1">
        <v>5583333</v>
      </c>
      <c r="K39585" s="1">
        <v>15</v>
      </c>
      <c r="L39585" s="1">
        <v>142866667</v>
      </c>
      <c r="M39585" s="1">
        <v>5733333</v>
      </c>
      <c r="N39585" s="1">
        <v>4683333</v>
      </c>
      <c r="O39585" s="1">
        <v>40966667</v>
      </c>
      <c r="P39585" s="1">
        <v>2283333</v>
      </c>
    </row>
    <row r="39586" spans="1:16" x14ac:dyDescent="0.2">
      <c r="A39586" s="2">
        <v>42369.853472222225</v>
      </c>
      <c r="B39586" s="1">
        <v>0</v>
      </c>
      <c r="C39586" s="1">
        <v>0</v>
      </c>
      <c r="D39586" s="1">
        <v>405</v>
      </c>
      <c r="E39586" s="1">
        <v>34766667</v>
      </c>
      <c r="F39586" s="1">
        <v>13</v>
      </c>
      <c r="G39586" s="1">
        <v>39</v>
      </c>
      <c r="H39586" s="1">
        <v>665</v>
      </c>
      <c r="I39586" s="1">
        <v>366667</v>
      </c>
      <c r="J39586" s="1">
        <v>5566667</v>
      </c>
      <c r="K39586" s="1">
        <v>1466667</v>
      </c>
      <c r="L39586" s="1">
        <v>13055</v>
      </c>
      <c r="M39586" s="1">
        <v>5733333</v>
      </c>
      <c r="N39586" s="1">
        <v>4716667</v>
      </c>
      <c r="O39586" s="1">
        <v>4095</v>
      </c>
      <c r="P39586" s="1">
        <v>23</v>
      </c>
    </row>
    <row r="39587" spans="1:16" x14ac:dyDescent="0.2">
      <c r="A39587" s="2">
        <v>42369.854166666664</v>
      </c>
      <c r="B39587" s="1">
        <v>0</v>
      </c>
      <c r="C39587" s="1">
        <v>0</v>
      </c>
      <c r="D39587" s="1">
        <v>4045</v>
      </c>
      <c r="E39587" s="1">
        <v>34683333</v>
      </c>
      <c r="F39587" s="1">
        <v>13</v>
      </c>
      <c r="G39587" s="1">
        <v>3866667</v>
      </c>
      <c r="H39587" s="1">
        <v>6666667</v>
      </c>
      <c r="I39587" s="1">
        <v>366667</v>
      </c>
      <c r="J39587" s="1">
        <v>5533333</v>
      </c>
      <c r="K39587" s="1">
        <v>1483333</v>
      </c>
      <c r="L39587" s="1">
        <v>127116667</v>
      </c>
      <c r="M39587" s="1">
        <v>5766667</v>
      </c>
      <c r="N39587" s="1">
        <v>4733333</v>
      </c>
      <c r="O39587" s="1">
        <v>41183333</v>
      </c>
      <c r="P39587" s="1">
        <v>2266667</v>
      </c>
    </row>
    <row r="39588" spans="1:16" x14ac:dyDescent="0.2">
      <c r="A39588" s="2">
        <v>42369.854861111111</v>
      </c>
      <c r="B39588" s="1">
        <v>0</v>
      </c>
      <c r="C39588" s="1">
        <v>0</v>
      </c>
      <c r="D39588" s="1">
        <v>40483333</v>
      </c>
      <c r="E39588" s="1">
        <v>34716667</v>
      </c>
      <c r="F39588" s="1">
        <v>13</v>
      </c>
      <c r="G39588" s="1">
        <v>3883333</v>
      </c>
      <c r="H39588" s="1">
        <v>6666667</v>
      </c>
      <c r="I39588" s="1">
        <v>366667</v>
      </c>
      <c r="J39588" s="1">
        <v>5583333</v>
      </c>
      <c r="K39588" s="1">
        <v>1466667</v>
      </c>
      <c r="L39588" s="1">
        <v>12585</v>
      </c>
      <c r="M39588" s="1">
        <v>5766667</v>
      </c>
      <c r="N39588" s="1">
        <v>47</v>
      </c>
      <c r="O39588" s="1">
        <v>40766667</v>
      </c>
      <c r="P39588" s="1">
        <v>23</v>
      </c>
    </row>
    <row r="39589" spans="1:16" x14ac:dyDescent="0.2">
      <c r="A39589" s="2">
        <v>42369.855555555558</v>
      </c>
      <c r="B39589" s="1">
        <v>0</v>
      </c>
      <c r="C39589" s="1">
        <v>0</v>
      </c>
      <c r="D39589" s="1">
        <v>4035</v>
      </c>
      <c r="E39589" s="1">
        <v>34633333</v>
      </c>
      <c r="F39589" s="1">
        <v>13</v>
      </c>
      <c r="G39589" s="1">
        <v>395</v>
      </c>
      <c r="H39589" s="1">
        <v>665</v>
      </c>
      <c r="I39589" s="1">
        <v>4</v>
      </c>
      <c r="J39589" s="1">
        <v>555</v>
      </c>
      <c r="K39589" s="1">
        <v>1466667</v>
      </c>
      <c r="L39589" s="1">
        <v>125783333</v>
      </c>
      <c r="M39589" s="1">
        <v>5716667</v>
      </c>
      <c r="N39589" s="1">
        <v>4716667</v>
      </c>
      <c r="O39589" s="1">
        <v>40933333</v>
      </c>
      <c r="P39589" s="1">
        <v>23</v>
      </c>
    </row>
    <row r="39590" spans="1:16" x14ac:dyDescent="0.2">
      <c r="A39590" s="2">
        <v>42369.856249999997</v>
      </c>
      <c r="B39590" s="1">
        <v>0</v>
      </c>
      <c r="C39590" s="1">
        <v>0</v>
      </c>
      <c r="D39590" s="1">
        <v>40283333</v>
      </c>
      <c r="E39590" s="1">
        <v>346</v>
      </c>
      <c r="F39590" s="1">
        <v>13</v>
      </c>
      <c r="G39590" s="1">
        <v>3983333</v>
      </c>
      <c r="H39590" s="1">
        <v>66</v>
      </c>
      <c r="I39590" s="1">
        <v>383333</v>
      </c>
      <c r="J39590" s="1">
        <v>5516667</v>
      </c>
      <c r="K39590" s="1">
        <v>1466667</v>
      </c>
      <c r="L39590" s="1">
        <v>124983333</v>
      </c>
      <c r="M39590" s="1">
        <v>5683333</v>
      </c>
      <c r="N39590" s="1">
        <v>4733333</v>
      </c>
      <c r="O39590" s="1">
        <v>41016667</v>
      </c>
      <c r="P39590" s="1">
        <v>23</v>
      </c>
    </row>
    <row r="39591" spans="1:16" x14ac:dyDescent="0.2">
      <c r="A39591" s="2">
        <v>42369.856944444444</v>
      </c>
      <c r="B39591" s="1">
        <v>0</v>
      </c>
      <c r="C39591" s="1">
        <v>0</v>
      </c>
      <c r="D39591" s="1">
        <v>4035</v>
      </c>
      <c r="E39591" s="1">
        <v>34666667</v>
      </c>
      <c r="F39591" s="1">
        <v>13</v>
      </c>
      <c r="G39591" s="1">
        <v>3966667</v>
      </c>
      <c r="H39591" s="1">
        <v>6616667</v>
      </c>
      <c r="I39591" s="1">
        <v>4</v>
      </c>
      <c r="J39591" s="1">
        <v>55</v>
      </c>
      <c r="K39591" s="1">
        <v>1483333</v>
      </c>
      <c r="L39591" s="1">
        <v>124433333</v>
      </c>
      <c r="M39591" s="1">
        <v>5683333</v>
      </c>
      <c r="N39591" s="1">
        <v>4733333</v>
      </c>
      <c r="O39591" s="1">
        <v>41</v>
      </c>
      <c r="P39591" s="1">
        <v>23</v>
      </c>
    </row>
    <row r="39592" spans="1:16" x14ac:dyDescent="0.2">
      <c r="A39592" s="2">
        <v>42369.857638888891</v>
      </c>
      <c r="B39592" s="1">
        <v>0</v>
      </c>
      <c r="C39592" s="1">
        <v>0</v>
      </c>
      <c r="D39592" s="1">
        <v>40316667</v>
      </c>
      <c r="E39592" s="1">
        <v>34633333</v>
      </c>
      <c r="F39592" s="1">
        <v>13</v>
      </c>
      <c r="G39592" s="1">
        <v>3983333</v>
      </c>
      <c r="H39592" s="1">
        <v>6616667</v>
      </c>
      <c r="I39592" s="1">
        <v>383333</v>
      </c>
      <c r="J39592" s="1">
        <v>555</v>
      </c>
      <c r="K39592" s="1">
        <v>1466667</v>
      </c>
      <c r="L39592" s="1">
        <v>123766667</v>
      </c>
      <c r="M39592" s="1">
        <v>5683333</v>
      </c>
      <c r="N39592" s="1">
        <v>4833333</v>
      </c>
      <c r="O39592" s="1">
        <v>40966667</v>
      </c>
      <c r="P39592" s="1">
        <v>23</v>
      </c>
    </row>
    <row r="39593" spans="1:16" x14ac:dyDescent="0.2">
      <c r="A39593" s="2">
        <v>42369.85833333333</v>
      </c>
      <c r="B39593" s="1">
        <v>0</v>
      </c>
      <c r="C39593" s="1">
        <v>0</v>
      </c>
      <c r="D39593" s="1">
        <v>4035</v>
      </c>
      <c r="E39593" s="1">
        <v>34633333</v>
      </c>
      <c r="F39593" s="1">
        <v>13</v>
      </c>
      <c r="G39593" s="1">
        <v>4</v>
      </c>
      <c r="H39593" s="1">
        <v>6616667</v>
      </c>
      <c r="I39593" s="1">
        <v>4</v>
      </c>
      <c r="J39593" s="1">
        <v>555</v>
      </c>
      <c r="K39593" s="1">
        <v>145</v>
      </c>
      <c r="L39593" s="1">
        <v>123166667</v>
      </c>
      <c r="M39593" s="1">
        <v>5716667</v>
      </c>
      <c r="N39593" s="1">
        <v>475</v>
      </c>
      <c r="O39593" s="1">
        <v>41016667</v>
      </c>
      <c r="P39593" s="1">
        <v>23</v>
      </c>
    </row>
    <row r="39594" spans="1:16" x14ac:dyDescent="0.2">
      <c r="A39594" s="2">
        <v>42369.859027777777</v>
      </c>
      <c r="B39594" s="1">
        <v>0</v>
      </c>
      <c r="C39594" s="1">
        <v>0</v>
      </c>
      <c r="D39594" s="1">
        <v>40366667</v>
      </c>
      <c r="E39594" s="1">
        <v>3465</v>
      </c>
      <c r="F39594" s="1">
        <v>13</v>
      </c>
      <c r="G39594" s="1">
        <v>3983333</v>
      </c>
      <c r="H39594" s="1">
        <v>66</v>
      </c>
      <c r="I39594" s="1">
        <v>416667</v>
      </c>
      <c r="J39594" s="1">
        <v>5533333</v>
      </c>
      <c r="K39594" s="1">
        <v>1466667</v>
      </c>
      <c r="L39594" s="1">
        <v>122566667</v>
      </c>
      <c r="M39594" s="1">
        <v>5716667</v>
      </c>
      <c r="N39594" s="1">
        <v>475</v>
      </c>
      <c r="O39594" s="1">
        <v>40966667</v>
      </c>
      <c r="P39594" s="1">
        <v>23</v>
      </c>
    </row>
    <row r="39595" spans="1:16" x14ac:dyDescent="0.2">
      <c r="A39595" s="2">
        <v>42369.859722222223</v>
      </c>
      <c r="B39595" s="1">
        <v>0</v>
      </c>
      <c r="C39595" s="1">
        <v>0</v>
      </c>
      <c r="D39595" s="1">
        <v>40516667</v>
      </c>
      <c r="E39595" s="1">
        <v>34766667</v>
      </c>
      <c r="F39595" s="1">
        <v>13</v>
      </c>
      <c r="G39595" s="1">
        <v>3983333</v>
      </c>
      <c r="H39595" s="1">
        <v>6583333</v>
      </c>
      <c r="I39595" s="1">
        <v>4</v>
      </c>
      <c r="J39595" s="1">
        <v>5566667</v>
      </c>
      <c r="K39595" s="1">
        <v>145</v>
      </c>
      <c r="L39595" s="1">
        <v>122883333</v>
      </c>
      <c r="M39595" s="1">
        <v>575</v>
      </c>
      <c r="N39595" s="1">
        <v>4783333</v>
      </c>
      <c r="O39595" s="1">
        <v>41266667</v>
      </c>
      <c r="P39595" s="1">
        <v>23</v>
      </c>
    </row>
    <row r="39596" spans="1:16" x14ac:dyDescent="0.2">
      <c r="A39596" s="2">
        <v>42369.86041666667</v>
      </c>
      <c r="B39596" s="1">
        <v>0</v>
      </c>
      <c r="C39596" s="1">
        <v>0</v>
      </c>
      <c r="D39596" s="1">
        <v>40516667</v>
      </c>
      <c r="E39596" s="1">
        <v>34783333</v>
      </c>
      <c r="F39596" s="1">
        <v>13</v>
      </c>
      <c r="G39596" s="1">
        <v>4</v>
      </c>
      <c r="H39596" s="1">
        <v>6583333</v>
      </c>
      <c r="I39596" s="1">
        <v>416667</v>
      </c>
      <c r="J39596" s="1">
        <v>555</v>
      </c>
      <c r="K39596" s="1">
        <v>145</v>
      </c>
      <c r="L39596" s="1">
        <v>122533333</v>
      </c>
      <c r="M39596" s="1">
        <v>5733333</v>
      </c>
      <c r="N39596" s="1">
        <v>4766667</v>
      </c>
      <c r="O39596" s="1">
        <v>412</v>
      </c>
      <c r="P39596" s="1">
        <v>23</v>
      </c>
    </row>
    <row r="39597" spans="1:16" x14ac:dyDescent="0.2">
      <c r="A39597" s="2">
        <v>42369.861111111109</v>
      </c>
      <c r="B39597" s="1">
        <v>0</v>
      </c>
      <c r="C39597" s="1">
        <v>0</v>
      </c>
      <c r="D39597" s="1">
        <v>40483333</v>
      </c>
      <c r="E39597" s="1">
        <v>34766667</v>
      </c>
      <c r="F39597" s="1">
        <v>13</v>
      </c>
      <c r="G39597" s="1">
        <v>3983333</v>
      </c>
      <c r="H39597" s="1">
        <v>6583333</v>
      </c>
      <c r="I39597" s="1">
        <v>416667</v>
      </c>
      <c r="J39597" s="1">
        <v>5533333</v>
      </c>
      <c r="K39597" s="1">
        <v>145</v>
      </c>
      <c r="L39597" s="1">
        <v>120883333</v>
      </c>
      <c r="M39597" s="1">
        <v>5716667</v>
      </c>
      <c r="N39597" s="1">
        <v>475</v>
      </c>
      <c r="O39597" s="1">
        <v>41183333</v>
      </c>
      <c r="P39597" s="1">
        <v>2283333</v>
      </c>
    </row>
    <row r="39598" spans="1:16" x14ac:dyDescent="0.2">
      <c r="A39598" s="2">
        <v>42369.861805555556</v>
      </c>
      <c r="B39598" s="1">
        <v>0</v>
      </c>
      <c r="C39598" s="1">
        <v>0</v>
      </c>
      <c r="D39598" s="1">
        <v>40583333</v>
      </c>
      <c r="E39598" s="1">
        <v>3485</v>
      </c>
      <c r="F39598" s="1">
        <v>13</v>
      </c>
      <c r="G39598" s="1">
        <v>3983333</v>
      </c>
      <c r="H39598" s="1">
        <v>6583333</v>
      </c>
      <c r="I39598" s="1">
        <v>4</v>
      </c>
      <c r="J39598" s="1">
        <v>5583333</v>
      </c>
      <c r="K39598" s="1">
        <v>1466667</v>
      </c>
      <c r="L39598" s="1">
        <v>121666667</v>
      </c>
      <c r="M39598" s="1">
        <v>5733333</v>
      </c>
      <c r="N39598" s="1">
        <v>4766667</v>
      </c>
      <c r="O39598" s="1">
        <v>41133333</v>
      </c>
      <c r="P39598" s="1">
        <v>23</v>
      </c>
    </row>
    <row r="39599" spans="1:16" x14ac:dyDescent="0.2">
      <c r="A39599" s="2">
        <v>42369.862500000003</v>
      </c>
      <c r="B39599" s="1">
        <v>0</v>
      </c>
      <c r="C39599" s="1">
        <v>0</v>
      </c>
      <c r="D39599" s="1">
        <v>40733333</v>
      </c>
      <c r="E39599" s="1">
        <v>34983333</v>
      </c>
      <c r="F39599" s="1">
        <v>13</v>
      </c>
      <c r="G39599" s="1">
        <v>4016667</v>
      </c>
      <c r="H39599" s="1">
        <v>66</v>
      </c>
      <c r="I39599" s="1">
        <v>416667</v>
      </c>
      <c r="J39599" s="1">
        <v>5566667</v>
      </c>
      <c r="K39599" s="1">
        <v>145</v>
      </c>
      <c r="L39599" s="1">
        <v>12075</v>
      </c>
      <c r="M39599" s="1">
        <v>575</v>
      </c>
      <c r="N39599" s="1">
        <v>475</v>
      </c>
      <c r="O39599" s="1">
        <v>41283333</v>
      </c>
      <c r="P39599" s="1">
        <v>2316667</v>
      </c>
    </row>
    <row r="39600" spans="1:16" x14ac:dyDescent="0.2">
      <c r="A39600" s="2">
        <v>42369.863194444442</v>
      </c>
      <c r="B39600" s="1">
        <v>0</v>
      </c>
      <c r="C39600" s="1">
        <v>0</v>
      </c>
      <c r="D39600" s="1">
        <v>407</v>
      </c>
      <c r="E39600" s="1">
        <v>3495</v>
      </c>
      <c r="F39600" s="1">
        <v>13</v>
      </c>
      <c r="G39600" s="1">
        <v>3983333</v>
      </c>
      <c r="H39600" s="1">
        <v>6566667</v>
      </c>
      <c r="I39600" s="1">
        <v>416667</v>
      </c>
      <c r="J39600" s="1">
        <v>5516667</v>
      </c>
      <c r="K39600" s="1">
        <v>1433333</v>
      </c>
      <c r="L39600" s="1">
        <v>12005</v>
      </c>
      <c r="M39600" s="1">
        <v>575</v>
      </c>
      <c r="N39600" s="1">
        <v>4766667</v>
      </c>
      <c r="O39600" s="1">
        <v>4125</v>
      </c>
      <c r="P39600" s="1">
        <v>23</v>
      </c>
    </row>
    <row r="39601" spans="1:16" x14ac:dyDescent="0.2">
      <c r="A39601" s="2">
        <v>42369.863888888889</v>
      </c>
      <c r="B39601" s="1">
        <v>0</v>
      </c>
      <c r="C39601" s="1">
        <v>0</v>
      </c>
      <c r="D39601" s="1">
        <v>40683333</v>
      </c>
      <c r="E39601" s="1">
        <v>34933333</v>
      </c>
      <c r="F39601" s="1">
        <v>13</v>
      </c>
      <c r="G39601" s="1">
        <v>4</v>
      </c>
      <c r="H39601" s="1">
        <v>6583333</v>
      </c>
      <c r="I39601" s="1">
        <v>416667</v>
      </c>
      <c r="J39601" s="1">
        <v>5516667</v>
      </c>
      <c r="K39601" s="1">
        <v>145</v>
      </c>
      <c r="L39601" s="1">
        <v>119483333</v>
      </c>
      <c r="M39601" s="1">
        <v>575</v>
      </c>
      <c r="N39601" s="1">
        <v>4766667</v>
      </c>
      <c r="O39601" s="1">
        <v>41233333</v>
      </c>
      <c r="P39601" s="1">
        <v>23</v>
      </c>
    </row>
    <row r="39602" spans="1:16" x14ac:dyDescent="0.2">
      <c r="A39602" s="2">
        <v>42369.864583333336</v>
      </c>
      <c r="B39602" s="1">
        <v>0</v>
      </c>
      <c r="C39602" s="1">
        <v>0</v>
      </c>
      <c r="D39602" s="1">
        <v>40716667</v>
      </c>
      <c r="E39602" s="1">
        <v>34966667</v>
      </c>
      <c r="F39602" s="1">
        <v>13</v>
      </c>
      <c r="G39602" s="1">
        <v>4</v>
      </c>
      <c r="H39602" s="1">
        <v>6583333</v>
      </c>
      <c r="I39602" s="1">
        <v>4</v>
      </c>
      <c r="J39602" s="1">
        <v>5533333</v>
      </c>
      <c r="K39602" s="1">
        <v>145</v>
      </c>
      <c r="L39602" s="1">
        <v>119833333</v>
      </c>
      <c r="M39602" s="1">
        <v>575</v>
      </c>
      <c r="N39602" s="1">
        <v>4766667</v>
      </c>
      <c r="O39602" s="1">
        <v>415</v>
      </c>
      <c r="P39602" s="1">
        <v>2316667</v>
      </c>
    </row>
    <row r="39603" spans="1:16" x14ac:dyDescent="0.2">
      <c r="A39603" s="2">
        <v>42369.865277777775</v>
      </c>
      <c r="B39603" s="1">
        <v>0</v>
      </c>
      <c r="C39603" s="1">
        <v>0</v>
      </c>
      <c r="D39603" s="1">
        <v>408</v>
      </c>
      <c r="E39603" s="1">
        <v>35033333</v>
      </c>
      <c r="F39603" s="1">
        <v>13</v>
      </c>
      <c r="G39603" s="1">
        <v>4</v>
      </c>
      <c r="H39603" s="1">
        <v>6583333</v>
      </c>
      <c r="I39603" s="1">
        <v>416667</v>
      </c>
      <c r="J39603" s="1">
        <v>555</v>
      </c>
      <c r="K39603" s="1">
        <v>145</v>
      </c>
      <c r="L39603" s="1">
        <v>118666667</v>
      </c>
      <c r="M39603" s="1">
        <v>5766667</v>
      </c>
      <c r="N39603" s="1">
        <v>4783333</v>
      </c>
      <c r="O39603" s="1">
        <v>41316667</v>
      </c>
      <c r="P39603" s="1">
        <v>23</v>
      </c>
    </row>
    <row r="39604" spans="1:16" x14ac:dyDescent="0.2">
      <c r="A39604" s="2">
        <v>42369.865972222222</v>
      </c>
      <c r="B39604" s="1">
        <v>0</v>
      </c>
      <c r="C39604" s="1">
        <v>0</v>
      </c>
      <c r="D39604" s="1">
        <v>40966667</v>
      </c>
      <c r="E39604" s="1">
        <v>35133333</v>
      </c>
      <c r="F39604" s="1">
        <v>13</v>
      </c>
      <c r="G39604" s="1">
        <v>39</v>
      </c>
      <c r="H39604" s="1">
        <v>66</v>
      </c>
      <c r="I39604" s="1">
        <v>4</v>
      </c>
      <c r="J39604" s="1">
        <v>5533333</v>
      </c>
      <c r="K39604" s="1">
        <v>145</v>
      </c>
      <c r="L39604" s="1">
        <v>119433333</v>
      </c>
      <c r="M39604" s="1">
        <v>5833333</v>
      </c>
      <c r="N39604" s="1">
        <v>4766667</v>
      </c>
      <c r="O39604" s="1">
        <v>41166667</v>
      </c>
      <c r="P39604" s="1">
        <v>2316667</v>
      </c>
    </row>
    <row r="39605" spans="1:16" x14ac:dyDescent="0.2">
      <c r="A39605" s="2">
        <v>42369.866666666669</v>
      </c>
      <c r="B39605" s="1">
        <v>0</v>
      </c>
      <c r="C39605" s="1">
        <v>0</v>
      </c>
      <c r="D39605" s="1">
        <v>41333333</v>
      </c>
      <c r="E39605" s="1">
        <v>35333333</v>
      </c>
      <c r="F39605" s="1">
        <v>1265</v>
      </c>
      <c r="G39605" s="1">
        <v>3716667</v>
      </c>
      <c r="H39605" s="1">
        <v>6683333</v>
      </c>
      <c r="I39605" s="1">
        <v>416667</v>
      </c>
      <c r="J39605" s="1">
        <v>5566667</v>
      </c>
      <c r="K39605" s="1">
        <v>1483333</v>
      </c>
      <c r="L39605" s="1">
        <v>118633333</v>
      </c>
      <c r="M39605" s="1">
        <v>6</v>
      </c>
      <c r="N39605" s="1">
        <v>47</v>
      </c>
      <c r="O39605" s="1">
        <v>41233333</v>
      </c>
      <c r="P39605" s="1">
        <v>2316667</v>
      </c>
    </row>
    <row r="39606" spans="1:16" x14ac:dyDescent="0.2">
      <c r="A39606" s="2">
        <v>42369.867361111108</v>
      </c>
      <c r="B39606" s="1">
        <v>0</v>
      </c>
      <c r="C39606" s="1">
        <v>0</v>
      </c>
      <c r="D39606" s="1">
        <v>41466667</v>
      </c>
      <c r="E39606" s="1">
        <v>35416667</v>
      </c>
      <c r="F39606" s="1">
        <v>12566667</v>
      </c>
      <c r="G39606" s="1">
        <v>3633333</v>
      </c>
      <c r="H39606" s="1">
        <v>67</v>
      </c>
      <c r="I39606" s="1">
        <v>4</v>
      </c>
      <c r="J39606" s="1">
        <v>555</v>
      </c>
      <c r="K39606" s="1">
        <v>1466667</v>
      </c>
      <c r="L39606" s="1">
        <v>11855</v>
      </c>
      <c r="M39606" s="1">
        <v>605</v>
      </c>
      <c r="N39606" s="1">
        <v>47</v>
      </c>
      <c r="O39606" s="1">
        <v>41166667</v>
      </c>
      <c r="P39606" s="1">
        <v>23</v>
      </c>
    </row>
    <row r="39607" spans="1:16" x14ac:dyDescent="0.2">
      <c r="A39607" s="2">
        <v>42369.868055555555</v>
      </c>
      <c r="B39607" s="1">
        <v>0</v>
      </c>
      <c r="C39607" s="1">
        <v>0</v>
      </c>
      <c r="D39607" s="1">
        <v>41416667</v>
      </c>
      <c r="E39607" s="1">
        <v>35366667</v>
      </c>
      <c r="F39607" s="1">
        <v>12566667</v>
      </c>
      <c r="G39607" s="1">
        <v>3633333</v>
      </c>
      <c r="H39607" s="1">
        <v>6683333</v>
      </c>
      <c r="I39607" s="1">
        <v>416667</v>
      </c>
      <c r="J39607" s="1">
        <v>555</v>
      </c>
      <c r="K39607" s="1">
        <v>1466667</v>
      </c>
      <c r="L39607" s="1">
        <v>11875</v>
      </c>
      <c r="M39607" s="1">
        <v>605</v>
      </c>
      <c r="N39607" s="1">
        <v>4683333</v>
      </c>
      <c r="O39607" s="1">
        <v>4125</v>
      </c>
      <c r="P39607" s="1">
        <v>23</v>
      </c>
    </row>
    <row r="39608" spans="1:16" x14ac:dyDescent="0.2">
      <c r="A39608" s="2">
        <v>42369.868750000001</v>
      </c>
      <c r="B39608" s="1">
        <v>0</v>
      </c>
      <c r="C39608" s="1">
        <v>0</v>
      </c>
      <c r="D39608" s="1">
        <v>4145</v>
      </c>
      <c r="E39608" s="1">
        <v>35383333</v>
      </c>
      <c r="F39608" s="1">
        <v>127</v>
      </c>
      <c r="G39608" s="1">
        <v>3633333</v>
      </c>
      <c r="H39608" s="1">
        <v>67</v>
      </c>
      <c r="I39608" s="1">
        <v>416667</v>
      </c>
      <c r="J39608" s="1">
        <v>5583333</v>
      </c>
      <c r="K39608" s="1">
        <v>1483333</v>
      </c>
      <c r="L39608" s="1">
        <v>118066667</v>
      </c>
      <c r="M39608" s="1">
        <v>6066667</v>
      </c>
      <c r="N39608" s="1">
        <v>4716667</v>
      </c>
      <c r="O39608" s="1">
        <v>41083333</v>
      </c>
      <c r="P39608" s="1">
        <v>2316667</v>
      </c>
    </row>
    <row r="39609" spans="1:16" x14ac:dyDescent="0.2">
      <c r="A39609" s="2">
        <v>42369.869444444441</v>
      </c>
      <c r="B39609" s="1">
        <v>0</v>
      </c>
      <c r="C39609" s="1">
        <v>0</v>
      </c>
      <c r="D39609" s="1">
        <v>41416667</v>
      </c>
      <c r="E39609" s="1">
        <v>35383333</v>
      </c>
      <c r="F39609" s="1">
        <v>12783333</v>
      </c>
      <c r="G39609" s="1">
        <v>3633333</v>
      </c>
      <c r="H39609" s="1">
        <v>6716667</v>
      </c>
      <c r="I39609" s="1">
        <v>416667</v>
      </c>
      <c r="J39609" s="1">
        <v>5566667</v>
      </c>
      <c r="K39609" s="1">
        <v>1466667</v>
      </c>
      <c r="L39609" s="1">
        <v>11655</v>
      </c>
      <c r="M39609" s="1">
        <v>6033333</v>
      </c>
      <c r="N39609" s="1">
        <v>4666667</v>
      </c>
      <c r="O39609" s="1">
        <v>41116667</v>
      </c>
      <c r="P39609" s="1">
        <v>2316667</v>
      </c>
    </row>
    <row r="39610" spans="1:16" x14ac:dyDescent="0.2">
      <c r="A39610" s="2">
        <v>42369.870138888888</v>
      </c>
      <c r="B39610" s="1">
        <v>0</v>
      </c>
      <c r="C39610" s="1">
        <v>0</v>
      </c>
      <c r="D39610" s="1">
        <v>41416667</v>
      </c>
      <c r="E39610" s="1">
        <v>354</v>
      </c>
      <c r="F39610" s="1">
        <v>12733333</v>
      </c>
      <c r="G39610" s="1">
        <v>3633333</v>
      </c>
      <c r="H39610" s="1">
        <v>6683333</v>
      </c>
      <c r="I39610" s="1">
        <v>416667</v>
      </c>
      <c r="J39610" s="1">
        <v>555</v>
      </c>
      <c r="K39610" s="1">
        <v>1466667</v>
      </c>
      <c r="L39610" s="1">
        <v>11725</v>
      </c>
      <c r="M39610" s="1">
        <v>6016667</v>
      </c>
      <c r="N39610" s="1">
        <v>47</v>
      </c>
      <c r="O39610" s="1">
        <v>41166667</v>
      </c>
      <c r="P39610" s="1">
        <v>23</v>
      </c>
    </row>
    <row r="39611" spans="1:16" x14ac:dyDescent="0.2">
      <c r="A39611" s="2">
        <v>42369.870833333334</v>
      </c>
      <c r="B39611" s="1">
        <v>0</v>
      </c>
      <c r="C39611" s="1">
        <v>0</v>
      </c>
      <c r="D39611" s="1">
        <v>41433333</v>
      </c>
      <c r="E39611" s="1">
        <v>354</v>
      </c>
      <c r="F39611" s="1">
        <v>12716667</v>
      </c>
      <c r="G39611" s="1">
        <v>3616667</v>
      </c>
      <c r="H39611" s="1">
        <v>6716667</v>
      </c>
      <c r="I39611" s="1">
        <v>4</v>
      </c>
      <c r="J39611" s="1">
        <v>5516667</v>
      </c>
      <c r="K39611" s="1">
        <v>1483333</v>
      </c>
      <c r="L39611" s="1">
        <v>116566667</v>
      </c>
      <c r="M39611" s="1">
        <v>6033333</v>
      </c>
      <c r="N39611" s="1">
        <v>4666667</v>
      </c>
      <c r="O39611" s="1">
        <v>41133333</v>
      </c>
      <c r="P39611" s="1">
        <v>23</v>
      </c>
    </row>
    <row r="39612" spans="1:16" x14ac:dyDescent="0.2">
      <c r="A39612" s="2">
        <v>42369.871527777781</v>
      </c>
      <c r="B39612" s="1">
        <v>0</v>
      </c>
      <c r="C39612" s="1">
        <v>0</v>
      </c>
      <c r="D39612" s="1">
        <v>415</v>
      </c>
      <c r="E39612" s="1">
        <v>3545</v>
      </c>
      <c r="F39612" s="1">
        <v>12783333</v>
      </c>
      <c r="G39612" s="1">
        <v>3616667</v>
      </c>
      <c r="H39612" s="1">
        <v>6666667</v>
      </c>
      <c r="I39612" s="1">
        <v>4</v>
      </c>
      <c r="J39612" s="1">
        <v>5566667</v>
      </c>
      <c r="K39612" s="1">
        <v>145</v>
      </c>
      <c r="L39612" s="1">
        <v>117166667</v>
      </c>
      <c r="M39612" s="1">
        <v>605</v>
      </c>
      <c r="N39612" s="1">
        <v>4683333</v>
      </c>
      <c r="O39612" s="1">
        <v>412</v>
      </c>
      <c r="P39612" s="1">
        <v>23</v>
      </c>
    </row>
    <row r="39613" spans="1:16" x14ac:dyDescent="0.2">
      <c r="A39613" s="2">
        <v>42369.87222222222</v>
      </c>
      <c r="B39613" s="1">
        <v>0</v>
      </c>
      <c r="C39613" s="1">
        <v>0</v>
      </c>
      <c r="D39613" s="1">
        <v>41566667</v>
      </c>
      <c r="E39613" s="1">
        <v>35516667</v>
      </c>
      <c r="F39613" s="1">
        <v>12633333</v>
      </c>
      <c r="G39613" s="1">
        <v>36</v>
      </c>
      <c r="H39613" s="1">
        <v>6683333</v>
      </c>
      <c r="I39613" s="1">
        <v>416667</v>
      </c>
      <c r="J39613" s="1">
        <v>5566667</v>
      </c>
      <c r="K39613" s="1">
        <v>1466667</v>
      </c>
      <c r="L39613" s="1">
        <v>117033333</v>
      </c>
      <c r="M39613" s="1">
        <v>605</v>
      </c>
      <c r="N39613" s="1">
        <v>48</v>
      </c>
      <c r="O39613" s="1">
        <v>41266667</v>
      </c>
      <c r="P39613" s="1">
        <v>2316667</v>
      </c>
    </row>
    <row r="39614" spans="1:16" x14ac:dyDescent="0.2">
      <c r="A39614" s="2">
        <v>42369.872916666667</v>
      </c>
      <c r="B39614" s="1">
        <v>0</v>
      </c>
      <c r="C39614" s="1">
        <v>0</v>
      </c>
      <c r="D39614" s="1">
        <v>41533333</v>
      </c>
      <c r="E39614" s="1">
        <v>35416667</v>
      </c>
      <c r="F39614" s="1">
        <v>12416667</v>
      </c>
      <c r="G39614" s="1">
        <v>3533333</v>
      </c>
      <c r="H39614" s="1">
        <v>6716667</v>
      </c>
      <c r="I39614" s="1">
        <v>4</v>
      </c>
      <c r="J39614" s="1">
        <v>555</v>
      </c>
      <c r="K39614" s="1">
        <v>1466667</v>
      </c>
      <c r="L39614" s="1">
        <v>116683333</v>
      </c>
      <c r="M39614" s="1">
        <v>6116667</v>
      </c>
      <c r="N39614" s="1">
        <v>4683333</v>
      </c>
      <c r="O39614" s="1">
        <v>4105</v>
      </c>
      <c r="P39614" s="1">
        <v>23</v>
      </c>
    </row>
    <row r="39615" spans="1:16" x14ac:dyDescent="0.2">
      <c r="A39615" s="2">
        <v>42369.873611111114</v>
      </c>
      <c r="B39615" s="1">
        <v>0</v>
      </c>
      <c r="C39615" s="1">
        <v>0</v>
      </c>
      <c r="D39615" s="1">
        <v>41416667</v>
      </c>
      <c r="E39615" s="1">
        <v>35316667</v>
      </c>
      <c r="F39615" s="1">
        <v>12533333</v>
      </c>
      <c r="G39615" s="1">
        <v>3533333</v>
      </c>
      <c r="H39615" s="1">
        <v>6716667</v>
      </c>
      <c r="I39615" s="1">
        <v>4</v>
      </c>
      <c r="J39615" s="1">
        <v>555</v>
      </c>
      <c r="K39615" s="1">
        <v>1466667</v>
      </c>
      <c r="L39615" s="1">
        <v>11625</v>
      </c>
      <c r="M39615" s="1">
        <v>61</v>
      </c>
      <c r="N39615" s="1">
        <v>4683333</v>
      </c>
      <c r="O39615" s="1">
        <v>41183333</v>
      </c>
      <c r="P39615" s="1">
        <v>23</v>
      </c>
    </row>
    <row r="39616" spans="1:16" x14ac:dyDescent="0.2">
      <c r="A39616" s="2">
        <v>42369.874305555553</v>
      </c>
      <c r="B39616" s="1">
        <v>0</v>
      </c>
      <c r="C39616" s="1">
        <v>0</v>
      </c>
      <c r="D39616" s="1">
        <v>41366667</v>
      </c>
      <c r="E39616" s="1">
        <v>3525</v>
      </c>
      <c r="F39616" s="1">
        <v>12516667</v>
      </c>
      <c r="G39616" s="1">
        <v>3533333</v>
      </c>
      <c r="H39616" s="1">
        <v>6716667</v>
      </c>
      <c r="I39616" s="1">
        <v>416667</v>
      </c>
      <c r="J39616" s="1">
        <v>5533333</v>
      </c>
      <c r="K39616" s="1">
        <v>1466667</v>
      </c>
      <c r="L39616" s="1">
        <v>116</v>
      </c>
      <c r="M39616" s="1">
        <v>6116667</v>
      </c>
      <c r="N39616" s="1">
        <v>4683333</v>
      </c>
      <c r="O39616" s="1">
        <v>411</v>
      </c>
      <c r="P39616" s="1">
        <v>23</v>
      </c>
    </row>
    <row r="39617" spans="1:16" x14ac:dyDescent="0.2">
      <c r="A39617" s="2">
        <v>42369.875</v>
      </c>
      <c r="B39617" s="1">
        <v>0</v>
      </c>
      <c r="C39617" s="1">
        <v>0</v>
      </c>
      <c r="D39617" s="1">
        <v>41483333</v>
      </c>
      <c r="E39617" s="1">
        <v>3535</v>
      </c>
      <c r="F39617" s="1">
        <v>12483333</v>
      </c>
      <c r="G39617" s="1">
        <v>35</v>
      </c>
      <c r="H39617" s="1">
        <v>6716667</v>
      </c>
      <c r="I39617" s="1">
        <v>383333</v>
      </c>
      <c r="J39617" s="1">
        <v>5533333</v>
      </c>
      <c r="K39617" s="1">
        <v>1466667</v>
      </c>
      <c r="L39617" s="1">
        <v>115916667</v>
      </c>
      <c r="M39617" s="1">
        <v>6133333</v>
      </c>
      <c r="N39617" s="1">
        <v>4666667</v>
      </c>
      <c r="O39617" s="1">
        <v>41333333</v>
      </c>
      <c r="P39617" s="1">
        <v>23</v>
      </c>
    </row>
    <row r="39618" spans="1:16" x14ac:dyDescent="0.2">
      <c r="A39618" s="2">
        <v>42369.875694444447</v>
      </c>
      <c r="B39618" s="1">
        <v>0</v>
      </c>
      <c r="C39618" s="1">
        <v>0</v>
      </c>
      <c r="D39618" s="1">
        <v>41483333</v>
      </c>
      <c r="E39618" s="1">
        <v>3535</v>
      </c>
      <c r="F39618" s="1">
        <v>12383333</v>
      </c>
      <c r="G39618" s="1">
        <v>355</v>
      </c>
      <c r="H39618" s="1">
        <v>6716667</v>
      </c>
      <c r="I39618" s="1">
        <v>383333</v>
      </c>
      <c r="J39618" s="1">
        <v>5583333</v>
      </c>
      <c r="K39618" s="1">
        <v>1466667</v>
      </c>
      <c r="L39618" s="1">
        <v>116283333</v>
      </c>
      <c r="M39618" s="1">
        <v>6133333</v>
      </c>
      <c r="N39618" s="1">
        <v>4683333</v>
      </c>
      <c r="O39618" s="1">
        <v>41016667</v>
      </c>
      <c r="P39618" s="1">
        <v>2316667</v>
      </c>
    </row>
    <row r="39619" spans="1:16" x14ac:dyDescent="0.2">
      <c r="A39619" s="2">
        <v>42369.876388888886</v>
      </c>
      <c r="B39619" s="1">
        <v>0</v>
      </c>
      <c r="C39619" s="1">
        <v>0</v>
      </c>
      <c r="D39619" s="1">
        <v>41466667</v>
      </c>
      <c r="E39619" s="1">
        <v>35366667</v>
      </c>
      <c r="F39619" s="1">
        <v>1245</v>
      </c>
      <c r="G39619" s="1">
        <v>355</v>
      </c>
      <c r="H39619" s="1">
        <v>6716667</v>
      </c>
      <c r="I39619" s="1">
        <v>4</v>
      </c>
      <c r="J39619" s="1">
        <v>555</v>
      </c>
      <c r="K39619" s="1">
        <v>1466667</v>
      </c>
      <c r="L39619" s="1">
        <v>115383333</v>
      </c>
      <c r="M39619" s="1">
        <v>61</v>
      </c>
      <c r="N39619" s="1">
        <v>4683333</v>
      </c>
      <c r="O39619" s="1">
        <v>41066667</v>
      </c>
      <c r="P39619" s="1">
        <v>23</v>
      </c>
    </row>
    <row r="39620" spans="1:16" x14ac:dyDescent="0.2">
      <c r="A39620" s="2">
        <v>42369.877083333333</v>
      </c>
      <c r="B39620" s="1">
        <v>0</v>
      </c>
      <c r="C39620" s="1">
        <v>0</v>
      </c>
      <c r="D39620" s="1">
        <v>41433333</v>
      </c>
      <c r="E39620" s="1">
        <v>35233333</v>
      </c>
      <c r="F39620" s="1">
        <v>12433333</v>
      </c>
      <c r="G39620" s="1">
        <v>3516667</v>
      </c>
      <c r="H39620" s="1">
        <v>67</v>
      </c>
      <c r="I39620" s="1">
        <v>5</v>
      </c>
      <c r="J39620" s="1">
        <v>545</v>
      </c>
      <c r="K39620" s="1">
        <v>1366667</v>
      </c>
      <c r="L39620" s="1">
        <v>64216667</v>
      </c>
      <c r="M39620" s="1">
        <v>62</v>
      </c>
      <c r="N39620" s="1">
        <v>47</v>
      </c>
      <c r="O39620" s="1">
        <v>4095</v>
      </c>
      <c r="P39620" s="1">
        <v>235</v>
      </c>
    </row>
    <row r="39621" spans="1:16" x14ac:dyDescent="0.2">
      <c r="A39621" s="2">
        <v>42369.87777777778</v>
      </c>
      <c r="B39621" s="1">
        <v>0</v>
      </c>
      <c r="C39621" s="1">
        <v>0</v>
      </c>
      <c r="D39621" s="1">
        <v>41533333</v>
      </c>
      <c r="E39621" s="1">
        <v>35266667</v>
      </c>
      <c r="F39621" s="1">
        <v>125</v>
      </c>
      <c r="G39621" s="1">
        <v>3516667</v>
      </c>
      <c r="H39621" s="1">
        <v>6666667</v>
      </c>
      <c r="I39621" s="1">
        <v>616667</v>
      </c>
      <c r="J39621" s="1">
        <v>5366667</v>
      </c>
      <c r="K39621" s="1">
        <v>1233333</v>
      </c>
      <c r="L39621" s="1">
        <v>3516667</v>
      </c>
      <c r="M39621" s="1">
        <v>6266667</v>
      </c>
      <c r="N39621" s="1">
        <v>4766667</v>
      </c>
      <c r="O39621" s="1">
        <v>409</v>
      </c>
      <c r="P39621" s="1">
        <v>24</v>
      </c>
    </row>
    <row r="39622" spans="1:16" x14ac:dyDescent="0.2">
      <c r="A39622" s="2">
        <v>42369.878472222219</v>
      </c>
      <c r="B39622" s="1">
        <v>0</v>
      </c>
      <c r="C39622" s="1">
        <v>0</v>
      </c>
      <c r="D39622" s="1">
        <v>415</v>
      </c>
      <c r="E39622" s="1">
        <v>35233333</v>
      </c>
      <c r="F39622" s="1">
        <v>125</v>
      </c>
      <c r="G39622" s="1">
        <v>3516667</v>
      </c>
      <c r="H39622" s="1">
        <v>6666667</v>
      </c>
      <c r="I39622" s="1">
        <v>616667</v>
      </c>
      <c r="J39622" s="1">
        <v>5366667</v>
      </c>
      <c r="K39622" s="1">
        <v>1216667</v>
      </c>
      <c r="L39622" s="1">
        <v>3516667</v>
      </c>
      <c r="M39622" s="1">
        <v>6266667</v>
      </c>
      <c r="N39622" s="1">
        <v>48</v>
      </c>
      <c r="O39622" s="1">
        <v>41</v>
      </c>
      <c r="P39622" s="1">
        <v>24</v>
      </c>
    </row>
    <row r="39623" spans="1:16" x14ac:dyDescent="0.2">
      <c r="A39623" s="2">
        <v>42369.879166666666</v>
      </c>
      <c r="B39623" s="1">
        <v>0</v>
      </c>
      <c r="C39623" s="1">
        <v>0</v>
      </c>
      <c r="D39623" s="1">
        <v>41383333</v>
      </c>
      <c r="E39623" s="1">
        <v>351</v>
      </c>
      <c r="F39623" s="1">
        <v>12416667</v>
      </c>
      <c r="G39623" s="1">
        <v>35</v>
      </c>
      <c r="H39623" s="1">
        <v>665</v>
      </c>
      <c r="I39623" s="1">
        <v>6</v>
      </c>
      <c r="J39623" s="1">
        <v>5383333</v>
      </c>
      <c r="K39623" s="1">
        <v>1216667</v>
      </c>
      <c r="L39623" s="1">
        <v>35</v>
      </c>
      <c r="M39623" s="1">
        <v>6283333</v>
      </c>
      <c r="N39623" s="1">
        <v>475</v>
      </c>
      <c r="O39623" s="1">
        <v>41033333</v>
      </c>
      <c r="P39623" s="1">
        <v>24</v>
      </c>
    </row>
    <row r="39624" spans="1:16" x14ac:dyDescent="0.2">
      <c r="A39624" s="2">
        <v>42369.879861111112</v>
      </c>
      <c r="B39624" s="1">
        <v>0</v>
      </c>
      <c r="C39624" s="1">
        <v>0</v>
      </c>
      <c r="D39624" s="1">
        <v>414</v>
      </c>
      <c r="E39624" s="1">
        <v>351</v>
      </c>
      <c r="F39624" s="1">
        <v>12483333</v>
      </c>
      <c r="G39624" s="1">
        <v>3533333</v>
      </c>
      <c r="H39624" s="1">
        <v>6666667</v>
      </c>
      <c r="I39624" s="1">
        <v>633333</v>
      </c>
      <c r="J39624" s="1">
        <v>535</v>
      </c>
      <c r="K39624" s="1">
        <v>1233333</v>
      </c>
      <c r="L39624" s="1">
        <v>3516667</v>
      </c>
      <c r="M39624" s="1">
        <v>63</v>
      </c>
      <c r="N39624" s="1">
        <v>475</v>
      </c>
      <c r="O39624" s="1">
        <v>40966667</v>
      </c>
      <c r="P39624" s="1">
        <v>24</v>
      </c>
    </row>
    <row r="39625" spans="1:16" x14ac:dyDescent="0.2">
      <c r="A39625" s="2">
        <v>42369.880555555559</v>
      </c>
      <c r="B39625" s="1">
        <v>0</v>
      </c>
      <c r="C39625" s="1">
        <v>0</v>
      </c>
      <c r="D39625" s="1">
        <v>4145</v>
      </c>
      <c r="E39625" s="1">
        <v>35133333</v>
      </c>
      <c r="F39625" s="1">
        <v>12416667</v>
      </c>
      <c r="G39625" s="1">
        <v>3516667</v>
      </c>
      <c r="H39625" s="1">
        <v>6633333</v>
      </c>
      <c r="I39625" s="1">
        <v>633333</v>
      </c>
      <c r="J39625" s="1">
        <v>5383333</v>
      </c>
      <c r="K39625" s="1">
        <v>1216667</v>
      </c>
      <c r="L39625" s="1">
        <v>35</v>
      </c>
      <c r="M39625" s="1">
        <v>6316667</v>
      </c>
      <c r="N39625" s="1">
        <v>49</v>
      </c>
      <c r="O39625" s="1">
        <v>41116667</v>
      </c>
      <c r="P39625" s="1">
        <v>2416667</v>
      </c>
    </row>
    <row r="39626" spans="1:16" x14ac:dyDescent="0.2">
      <c r="A39626" s="2">
        <v>42369.881249999999</v>
      </c>
      <c r="B39626" s="1">
        <v>0</v>
      </c>
      <c r="C39626" s="1">
        <v>0</v>
      </c>
      <c r="D39626" s="1">
        <v>4155</v>
      </c>
      <c r="E39626" s="1">
        <v>35216667</v>
      </c>
      <c r="F39626" s="1">
        <v>12366667</v>
      </c>
      <c r="G39626" s="1">
        <v>3516667</v>
      </c>
      <c r="H39626" s="1">
        <v>665</v>
      </c>
      <c r="I39626" s="1">
        <v>616667</v>
      </c>
      <c r="J39626" s="1">
        <v>5366667</v>
      </c>
      <c r="K39626" s="1">
        <v>1233333</v>
      </c>
      <c r="L39626" s="1">
        <v>3516667</v>
      </c>
      <c r="M39626" s="1">
        <v>6333333</v>
      </c>
      <c r="N39626" s="1">
        <v>4733333</v>
      </c>
      <c r="O39626" s="1">
        <v>41083333</v>
      </c>
      <c r="P39626" s="1">
        <v>24</v>
      </c>
    </row>
    <row r="39627" spans="1:16" x14ac:dyDescent="0.2">
      <c r="A39627" s="2">
        <v>42369.881944444445</v>
      </c>
      <c r="B39627" s="1">
        <v>0</v>
      </c>
      <c r="C39627" s="1">
        <v>0</v>
      </c>
      <c r="D39627" s="1">
        <v>41433333</v>
      </c>
      <c r="E39627" s="1">
        <v>35133333</v>
      </c>
      <c r="F39627" s="1">
        <v>12333333</v>
      </c>
      <c r="G39627" s="1">
        <v>3516667</v>
      </c>
      <c r="H39627" s="1">
        <v>6633333</v>
      </c>
      <c r="I39627" s="1">
        <v>616667</v>
      </c>
      <c r="J39627" s="1">
        <v>5366667</v>
      </c>
      <c r="K39627" s="1">
        <v>1233333</v>
      </c>
      <c r="L39627" s="1">
        <v>35</v>
      </c>
      <c r="M39627" s="1">
        <v>63</v>
      </c>
      <c r="N39627" s="1">
        <v>4716667</v>
      </c>
      <c r="O39627" s="1">
        <v>41033333</v>
      </c>
      <c r="P39627" s="1">
        <v>24</v>
      </c>
    </row>
    <row r="39628" spans="1:16" x14ac:dyDescent="0.2">
      <c r="A39628" s="2">
        <v>42369.882638888892</v>
      </c>
      <c r="B39628" s="1">
        <v>0</v>
      </c>
      <c r="C39628" s="1">
        <v>0</v>
      </c>
      <c r="D39628" s="1">
        <v>41516667</v>
      </c>
      <c r="E39628" s="1">
        <v>352</v>
      </c>
      <c r="F39628" s="1">
        <v>12316667</v>
      </c>
      <c r="G39628" s="1">
        <v>3533333</v>
      </c>
      <c r="H39628" s="1">
        <v>665</v>
      </c>
      <c r="I39628" s="1">
        <v>616667</v>
      </c>
      <c r="J39628" s="1">
        <v>5383333</v>
      </c>
      <c r="K39628" s="1">
        <v>1233333</v>
      </c>
      <c r="L39628" s="1">
        <v>35</v>
      </c>
      <c r="M39628" s="1">
        <v>6316667</v>
      </c>
      <c r="N39628" s="1">
        <v>4683333</v>
      </c>
      <c r="O39628" s="1">
        <v>40816667</v>
      </c>
      <c r="P39628" s="1">
        <v>24</v>
      </c>
    </row>
    <row r="39629" spans="1:16" x14ac:dyDescent="0.2">
      <c r="A39629" s="2">
        <v>42369.883333333331</v>
      </c>
      <c r="B39629" s="1">
        <v>0</v>
      </c>
      <c r="C39629" s="1">
        <v>0</v>
      </c>
      <c r="D39629" s="1">
        <v>41483333</v>
      </c>
      <c r="E39629" s="1">
        <v>352</v>
      </c>
      <c r="F39629" s="1">
        <v>12333333</v>
      </c>
      <c r="G39629" s="1">
        <v>3533333</v>
      </c>
      <c r="H39629" s="1">
        <v>6633333</v>
      </c>
      <c r="I39629" s="1">
        <v>616667</v>
      </c>
      <c r="J39629" s="1">
        <v>5333333</v>
      </c>
      <c r="K39629" s="1">
        <v>1216667</v>
      </c>
      <c r="L39629" s="1">
        <v>35</v>
      </c>
      <c r="M39629" s="1">
        <v>6283333</v>
      </c>
      <c r="N39629" s="1">
        <v>47</v>
      </c>
      <c r="O39629" s="1">
        <v>40916667</v>
      </c>
      <c r="P39629" s="1">
        <v>24</v>
      </c>
    </row>
    <row r="39630" spans="1:16" x14ac:dyDescent="0.2">
      <c r="A39630" s="2">
        <v>42369.884027777778</v>
      </c>
      <c r="B39630" s="1">
        <v>0</v>
      </c>
      <c r="C39630" s="1">
        <v>0</v>
      </c>
      <c r="D39630" s="1">
        <v>414</v>
      </c>
      <c r="E39630" s="1">
        <v>3515</v>
      </c>
      <c r="F39630" s="1">
        <v>12416667</v>
      </c>
      <c r="G39630" s="1">
        <v>355</v>
      </c>
      <c r="H39630" s="1">
        <v>6633333</v>
      </c>
      <c r="I39630" s="1">
        <v>616667</v>
      </c>
      <c r="J39630" s="1">
        <v>5266667</v>
      </c>
      <c r="K39630" s="1">
        <v>1233333</v>
      </c>
      <c r="L39630" s="1">
        <v>3516667</v>
      </c>
      <c r="M39630" s="1">
        <v>625</v>
      </c>
      <c r="N39630" s="1">
        <v>4766667</v>
      </c>
      <c r="O39630" s="1">
        <v>40933333</v>
      </c>
      <c r="P39630" s="1">
        <v>2383333</v>
      </c>
    </row>
    <row r="39631" spans="1:16" x14ac:dyDescent="0.2">
      <c r="A39631" s="2">
        <v>42369.884722222225</v>
      </c>
      <c r="B39631" s="1">
        <v>0</v>
      </c>
      <c r="C39631" s="1">
        <v>0</v>
      </c>
      <c r="D39631" s="1">
        <v>41533333</v>
      </c>
      <c r="E39631" s="1">
        <v>35283333</v>
      </c>
      <c r="F39631" s="1">
        <v>1235</v>
      </c>
      <c r="G39631" s="1">
        <v>3566667</v>
      </c>
      <c r="H39631" s="1">
        <v>66</v>
      </c>
      <c r="I39631" s="1">
        <v>616667</v>
      </c>
      <c r="J39631" s="1">
        <v>525</v>
      </c>
      <c r="K39631" s="1">
        <v>12</v>
      </c>
      <c r="L39631" s="1">
        <v>3516667</v>
      </c>
      <c r="M39631" s="1">
        <v>625</v>
      </c>
      <c r="N39631" s="1">
        <v>4866667</v>
      </c>
      <c r="O39631" s="1">
        <v>41083333</v>
      </c>
      <c r="P39631" s="1">
        <v>24</v>
      </c>
    </row>
    <row r="39632" spans="1:16" x14ac:dyDescent="0.2">
      <c r="A39632" s="2">
        <v>42369.885416666664</v>
      </c>
      <c r="B39632" s="1">
        <v>0</v>
      </c>
      <c r="C39632" s="1">
        <v>0</v>
      </c>
      <c r="D39632" s="1">
        <v>41516667</v>
      </c>
      <c r="E39632" s="1">
        <v>35266667</v>
      </c>
      <c r="F39632" s="1">
        <v>123</v>
      </c>
      <c r="G39632" s="1">
        <v>3566667</v>
      </c>
      <c r="H39632" s="1">
        <v>6566667</v>
      </c>
      <c r="I39632" s="1">
        <v>633333</v>
      </c>
      <c r="J39632" s="1">
        <v>5283333</v>
      </c>
      <c r="K39632" s="1">
        <v>1216667</v>
      </c>
      <c r="L39632" s="1">
        <v>35</v>
      </c>
      <c r="M39632" s="1">
        <v>625</v>
      </c>
      <c r="N39632" s="1">
        <v>475</v>
      </c>
      <c r="O39632" s="1">
        <v>414</v>
      </c>
      <c r="P39632" s="1">
        <v>24</v>
      </c>
    </row>
    <row r="39633" spans="1:16" x14ac:dyDescent="0.2">
      <c r="A39633" s="2">
        <v>42369.886111111111</v>
      </c>
      <c r="B39633" s="1">
        <v>0</v>
      </c>
      <c r="C39633" s="1">
        <v>0</v>
      </c>
      <c r="D39633" s="1">
        <v>41083333</v>
      </c>
      <c r="E39633" s="1">
        <v>35033333</v>
      </c>
      <c r="F39633" s="1">
        <v>12933333</v>
      </c>
      <c r="G39633" s="1">
        <v>3833333</v>
      </c>
      <c r="H39633" s="1">
        <v>65</v>
      </c>
      <c r="I39633" s="1">
        <v>616667</v>
      </c>
      <c r="J39633" s="1">
        <v>5283333</v>
      </c>
      <c r="K39633" s="1">
        <v>1216667</v>
      </c>
      <c r="L39633" s="1">
        <v>3533333</v>
      </c>
      <c r="M39633" s="1">
        <v>605</v>
      </c>
      <c r="N39633" s="1">
        <v>4816667</v>
      </c>
      <c r="O39633" s="1">
        <v>41266667</v>
      </c>
      <c r="P39633" s="1">
        <v>2383333</v>
      </c>
    </row>
    <row r="39634" spans="1:16" x14ac:dyDescent="0.2">
      <c r="A39634" s="2">
        <v>42369.886805555558</v>
      </c>
      <c r="B39634" s="1">
        <v>0</v>
      </c>
      <c r="C39634" s="1">
        <v>0</v>
      </c>
      <c r="D39634" s="1">
        <v>40966667</v>
      </c>
      <c r="E39634" s="1">
        <v>34933333</v>
      </c>
      <c r="F39634" s="1">
        <v>12933333</v>
      </c>
      <c r="G39634" s="1">
        <v>3866667</v>
      </c>
      <c r="H39634" s="1">
        <v>6516667</v>
      </c>
      <c r="I39634" s="1">
        <v>616667</v>
      </c>
      <c r="J39634" s="1">
        <v>5283333</v>
      </c>
      <c r="K39634" s="1">
        <v>12</v>
      </c>
      <c r="L39634" s="1">
        <v>3516667</v>
      </c>
      <c r="M39634" s="1">
        <v>6033333</v>
      </c>
      <c r="N39634" s="1">
        <v>4816667</v>
      </c>
      <c r="O39634" s="1">
        <v>41033333</v>
      </c>
      <c r="P39634" s="1">
        <v>24</v>
      </c>
    </row>
    <row r="39635" spans="1:16" x14ac:dyDescent="0.2">
      <c r="A39635" s="2">
        <v>42369.887499999997</v>
      </c>
      <c r="B39635" s="1">
        <v>0</v>
      </c>
      <c r="C39635" s="1">
        <v>0</v>
      </c>
      <c r="D39635" s="1">
        <v>40833333</v>
      </c>
      <c r="E39635" s="1">
        <v>34833333</v>
      </c>
      <c r="F39635" s="1">
        <v>12966667</v>
      </c>
      <c r="G39635" s="1">
        <v>385</v>
      </c>
      <c r="H39635" s="1">
        <v>6533333</v>
      </c>
      <c r="I39635" s="1">
        <v>633333</v>
      </c>
      <c r="J39635" s="1">
        <v>5283333</v>
      </c>
      <c r="K39635" s="1">
        <v>12</v>
      </c>
      <c r="L39635" s="1">
        <v>3533333</v>
      </c>
      <c r="M39635" s="1">
        <v>6</v>
      </c>
      <c r="N39635" s="1">
        <v>4816667</v>
      </c>
      <c r="O39635" s="1">
        <v>41116667</v>
      </c>
      <c r="P39635" s="1">
        <v>24</v>
      </c>
    </row>
    <row r="39636" spans="1:16" x14ac:dyDescent="0.2">
      <c r="A39636" s="2">
        <v>42369.888194444444</v>
      </c>
      <c r="B39636" s="1">
        <v>0</v>
      </c>
      <c r="C39636" s="1">
        <v>0</v>
      </c>
      <c r="D39636" s="1">
        <v>40833333</v>
      </c>
      <c r="E39636" s="1">
        <v>34816667</v>
      </c>
      <c r="F39636" s="1">
        <v>12933333</v>
      </c>
      <c r="G39636" s="1">
        <v>3866667</v>
      </c>
      <c r="H39636" s="1">
        <v>6516667</v>
      </c>
      <c r="I39636" s="1">
        <v>633333</v>
      </c>
      <c r="J39636" s="1">
        <v>5266667</v>
      </c>
      <c r="K39636" s="1">
        <v>1183333</v>
      </c>
      <c r="L39636" s="1">
        <v>3533333</v>
      </c>
      <c r="M39636" s="1">
        <v>6016667</v>
      </c>
      <c r="N39636" s="1">
        <v>4816667</v>
      </c>
      <c r="O39636" s="1">
        <v>41016667</v>
      </c>
      <c r="P39636" s="1">
        <v>2416667</v>
      </c>
    </row>
    <row r="39637" spans="1:16" x14ac:dyDescent="0.2">
      <c r="A39637" s="2">
        <v>42369.888888888891</v>
      </c>
      <c r="B39637" s="1">
        <v>0</v>
      </c>
      <c r="C39637" s="1">
        <v>0</v>
      </c>
      <c r="D39637" s="1">
        <v>4085</v>
      </c>
      <c r="E39637" s="1">
        <v>348</v>
      </c>
      <c r="F39637" s="1">
        <v>12883333</v>
      </c>
      <c r="G39637" s="1">
        <v>3866667</v>
      </c>
      <c r="H39637" s="1">
        <v>6516667</v>
      </c>
      <c r="I39637" s="1">
        <v>616667</v>
      </c>
      <c r="J39637" s="1">
        <v>5283333</v>
      </c>
      <c r="K39637" s="1">
        <v>12</v>
      </c>
      <c r="L39637" s="1">
        <v>3533333</v>
      </c>
      <c r="M39637" s="1">
        <v>605</v>
      </c>
      <c r="N39637" s="1">
        <v>4816667</v>
      </c>
      <c r="O39637" s="1">
        <v>41116667</v>
      </c>
      <c r="P39637" s="1">
        <v>2416667</v>
      </c>
    </row>
    <row r="39638" spans="1:16" x14ac:dyDescent="0.2">
      <c r="A39638" s="2">
        <v>42369.88958333333</v>
      </c>
      <c r="B39638" s="1">
        <v>0</v>
      </c>
      <c r="C39638" s="1">
        <v>0</v>
      </c>
      <c r="D39638" s="1">
        <v>408</v>
      </c>
      <c r="E39638" s="1">
        <v>348</v>
      </c>
      <c r="F39638" s="1">
        <v>12866667</v>
      </c>
      <c r="G39638" s="1">
        <v>3883333</v>
      </c>
      <c r="H39638" s="1">
        <v>6533333</v>
      </c>
      <c r="I39638" s="1">
        <v>616667</v>
      </c>
      <c r="J39638" s="1">
        <v>5316667</v>
      </c>
      <c r="K39638" s="1">
        <v>12</v>
      </c>
      <c r="L39638" s="1">
        <v>3533333</v>
      </c>
      <c r="M39638" s="1">
        <v>6</v>
      </c>
      <c r="N39638" s="1">
        <v>4833333</v>
      </c>
      <c r="O39638" s="1">
        <v>41033333</v>
      </c>
      <c r="P39638" s="1">
        <v>2416667</v>
      </c>
    </row>
    <row r="39639" spans="1:16" x14ac:dyDescent="0.2">
      <c r="A39639" s="2">
        <v>42369.890277777777</v>
      </c>
      <c r="B39639" s="1">
        <v>0</v>
      </c>
      <c r="C39639" s="1">
        <v>0</v>
      </c>
      <c r="D39639" s="1">
        <v>40816667</v>
      </c>
      <c r="E39639" s="1">
        <v>348</v>
      </c>
      <c r="F39639" s="1">
        <v>12866667</v>
      </c>
      <c r="G39639" s="1">
        <v>3866667</v>
      </c>
      <c r="H39639" s="1">
        <v>6516667</v>
      </c>
      <c r="I39639" s="1">
        <v>633333</v>
      </c>
      <c r="J39639" s="1">
        <v>5316667</v>
      </c>
      <c r="K39639" s="1">
        <v>1183333</v>
      </c>
      <c r="L39639" s="1">
        <v>3533333</v>
      </c>
      <c r="M39639" s="1">
        <v>6016667</v>
      </c>
      <c r="N39639" s="1">
        <v>4833333</v>
      </c>
      <c r="O39639" s="1">
        <v>4115</v>
      </c>
      <c r="P39639" s="1">
        <v>2416667</v>
      </c>
    </row>
    <row r="39640" spans="1:16" x14ac:dyDescent="0.2">
      <c r="A39640" s="2">
        <v>42369.890972222223</v>
      </c>
      <c r="B39640" s="1">
        <v>0</v>
      </c>
      <c r="C39640" s="1">
        <v>0</v>
      </c>
      <c r="D39640" s="1">
        <v>4075</v>
      </c>
      <c r="E39640" s="1">
        <v>3475</v>
      </c>
      <c r="F39640" s="1">
        <v>12883333</v>
      </c>
      <c r="G39640" s="1">
        <v>3866667</v>
      </c>
      <c r="H39640" s="1">
        <v>655</v>
      </c>
      <c r="I39640" s="1">
        <v>616667</v>
      </c>
      <c r="J39640" s="1">
        <v>5316667</v>
      </c>
      <c r="K39640" s="1">
        <v>12</v>
      </c>
      <c r="L39640" s="1">
        <v>3516667</v>
      </c>
      <c r="M39640" s="1">
        <v>6</v>
      </c>
      <c r="N39640" s="1">
        <v>4833333</v>
      </c>
      <c r="O39640" s="1">
        <v>41033333</v>
      </c>
      <c r="P39640" s="1">
        <v>2416667</v>
      </c>
    </row>
    <row r="39641" spans="1:16" x14ac:dyDescent="0.2">
      <c r="A39641" s="2">
        <v>42369.89166666667</v>
      </c>
      <c r="B39641" s="1">
        <v>0</v>
      </c>
      <c r="C39641" s="1">
        <v>0</v>
      </c>
      <c r="D39641" s="1">
        <v>407</v>
      </c>
      <c r="E39641" s="1">
        <v>34716667</v>
      </c>
      <c r="F39641" s="1">
        <v>12933333</v>
      </c>
      <c r="G39641" s="1">
        <v>385</v>
      </c>
      <c r="H39641" s="1">
        <v>6583333</v>
      </c>
      <c r="I39641" s="1">
        <v>616667</v>
      </c>
      <c r="J39641" s="1">
        <v>5316667</v>
      </c>
      <c r="K39641" s="1">
        <v>1216667</v>
      </c>
      <c r="L39641" s="1">
        <v>3533333</v>
      </c>
      <c r="M39641" s="1">
        <v>5983333</v>
      </c>
      <c r="N39641" s="1">
        <v>4916667</v>
      </c>
      <c r="O39641" s="1">
        <v>40866667</v>
      </c>
      <c r="P39641" s="1">
        <v>24</v>
      </c>
    </row>
    <row r="39642" spans="1:16" x14ac:dyDescent="0.2">
      <c r="A39642" s="2">
        <v>42369.892361111109</v>
      </c>
      <c r="B39642" s="1">
        <v>0</v>
      </c>
      <c r="C39642" s="1">
        <v>0</v>
      </c>
      <c r="D39642" s="1">
        <v>40816667</v>
      </c>
      <c r="E39642" s="1">
        <v>34866667</v>
      </c>
      <c r="F39642" s="1">
        <v>12966667</v>
      </c>
      <c r="G39642" s="1">
        <v>3866667</v>
      </c>
      <c r="H39642" s="1">
        <v>6566667</v>
      </c>
      <c r="I39642" s="1">
        <v>6</v>
      </c>
      <c r="J39642" s="1">
        <v>5366667</v>
      </c>
      <c r="K39642" s="1">
        <v>12</v>
      </c>
      <c r="L39642" s="1">
        <v>3516667</v>
      </c>
      <c r="M39642" s="1">
        <v>595</v>
      </c>
      <c r="N39642" s="1">
        <v>4866667</v>
      </c>
      <c r="O39642" s="1">
        <v>40933333</v>
      </c>
      <c r="P39642" s="1">
        <v>2416667</v>
      </c>
    </row>
    <row r="39643" spans="1:16" x14ac:dyDescent="0.2">
      <c r="A39643" s="2">
        <v>42369.893055555556</v>
      </c>
      <c r="B39643" s="1">
        <v>0</v>
      </c>
      <c r="C39643" s="1">
        <v>0</v>
      </c>
      <c r="D39643" s="1">
        <v>40866667</v>
      </c>
      <c r="E39643" s="1">
        <v>349</v>
      </c>
      <c r="F39643" s="1">
        <v>12966667</v>
      </c>
      <c r="G39643" s="1">
        <v>385</v>
      </c>
      <c r="H39643" s="1">
        <v>6566667</v>
      </c>
      <c r="I39643" s="1">
        <v>616667</v>
      </c>
      <c r="J39643" s="1">
        <v>535</v>
      </c>
      <c r="K39643" s="1">
        <v>1216667</v>
      </c>
      <c r="L39643" s="1">
        <v>35</v>
      </c>
      <c r="M39643" s="1">
        <v>5966667</v>
      </c>
      <c r="N39643" s="1">
        <v>48</v>
      </c>
      <c r="O39643" s="1">
        <v>41016667</v>
      </c>
      <c r="P39643" s="1">
        <v>24</v>
      </c>
    </row>
    <row r="39644" spans="1:16" x14ac:dyDescent="0.2">
      <c r="A39644" s="2">
        <v>42369.893750000003</v>
      </c>
      <c r="B39644" s="1">
        <v>0</v>
      </c>
      <c r="C39644" s="1">
        <v>0</v>
      </c>
      <c r="D39644" s="1">
        <v>40883333</v>
      </c>
      <c r="E39644" s="1">
        <v>34916667</v>
      </c>
      <c r="F39644" s="1">
        <v>1295</v>
      </c>
      <c r="G39644" s="1">
        <v>3866667</v>
      </c>
      <c r="H39644" s="1">
        <v>6533333</v>
      </c>
      <c r="I39644" s="1">
        <v>633333</v>
      </c>
      <c r="J39644" s="1">
        <v>5333333</v>
      </c>
      <c r="K39644" s="1">
        <v>1216667</v>
      </c>
      <c r="L39644" s="1">
        <v>35</v>
      </c>
      <c r="M39644" s="1">
        <v>5966667</v>
      </c>
      <c r="N39644" s="1">
        <v>4816667</v>
      </c>
      <c r="O39644" s="1">
        <v>41</v>
      </c>
      <c r="P39644" s="1">
        <v>2383333</v>
      </c>
    </row>
    <row r="39645" spans="1:16" x14ac:dyDescent="0.2">
      <c r="A39645" s="2">
        <v>42369.894444444442</v>
      </c>
      <c r="B39645" s="1">
        <v>0</v>
      </c>
      <c r="C39645" s="1">
        <v>0</v>
      </c>
      <c r="D39645" s="1">
        <v>40916667</v>
      </c>
      <c r="E39645" s="1">
        <v>34916667</v>
      </c>
      <c r="F39645" s="1">
        <v>12883333</v>
      </c>
      <c r="G39645" s="1">
        <v>3833333</v>
      </c>
      <c r="H39645" s="1">
        <v>6516667</v>
      </c>
      <c r="I39645" s="1">
        <v>616667</v>
      </c>
      <c r="J39645" s="1">
        <v>5333333</v>
      </c>
      <c r="K39645" s="1">
        <v>12</v>
      </c>
      <c r="L39645" s="1">
        <v>3483333</v>
      </c>
      <c r="M39645" s="1">
        <v>6</v>
      </c>
      <c r="N39645" s="1">
        <v>4816667</v>
      </c>
      <c r="O39645" s="1">
        <v>41183333</v>
      </c>
      <c r="P39645" s="1">
        <v>24</v>
      </c>
    </row>
    <row r="39646" spans="1:16" x14ac:dyDescent="0.2">
      <c r="A39646" s="2">
        <v>42369.895138888889</v>
      </c>
      <c r="B39646" s="1">
        <v>0</v>
      </c>
      <c r="C39646" s="1">
        <v>0</v>
      </c>
      <c r="D39646" s="1">
        <v>40916667</v>
      </c>
      <c r="E39646" s="1">
        <v>3495</v>
      </c>
      <c r="F39646" s="1">
        <v>12866667</v>
      </c>
      <c r="G39646" s="1">
        <v>385</v>
      </c>
      <c r="H39646" s="1">
        <v>65</v>
      </c>
      <c r="I39646" s="1">
        <v>616667</v>
      </c>
      <c r="J39646" s="1">
        <v>5333333</v>
      </c>
      <c r="K39646" s="1">
        <v>12</v>
      </c>
      <c r="L39646" s="1">
        <v>35</v>
      </c>
      <c r="M39646" s="1">
        <v>5966667</v>
      </c>
      <c r="N39646" s="1">
        <v>485</v>
      </c>
      <c r="O39646" s="1">
        <v>41166667</v>
      </c>
      <c r="P39646" s="1">
        <v>2383333</v>
      </c>
    </row>
    <row r="39647" spans="1:16" x14ac:dyDescent="0.2">
      <c r="A39647" s="2">
        <v>42369.895833333336</v>
      </c>
      <c r="B39647" s="1">
        <v>0</v>
      </c>
      <c r="C39647" s="1">
        <v>0</v>
      </c>
      <c r="D39647" s="1">
        <v>41083333</v>
      </c>
      <c r="E39647" s="1">
        <v>35083333</v>
      </c>
      <c r="F39647" s="1">
        <v>12883333</v>
      </c>
      <c r="G39647" s="1">
        <v>385</v>
      </c>
      <c r="H39647" s="1">
        <v>65</v>
      </c>
      <c r="I39647" s="1">
        <v>633333</v>
      </c>
      <c r="J39647" s="1">
        <v>5333333</v>
      </c>
      <c r="K39647" s="1">
        <v>12</v>
      </c>
      <c r="L39647" s="1">
        <v>3516667</v>
      </c>
      <c r="M39647" s="1">
        <v>6</v>
      </c>
      <c r="N39647" s="1">
        <v>51</v>
      </c>
      <c r="O39647" s="1">
        <v>4155</v>
      </c>
      <c r="P39647" s="1">
        <v>24</v>
      </c>
    </row>
    <row r="39648" spans="1:16" x14ac:dyDescent="0.2">
      <c r="A39648" s="2">
        <v>42369.896527777775</v>
      </c>
      <c r="B39648" s="1">
        <v>0</v>
      </c>
      <c r="C39648" s="1">
        <v>0</v>
      </c>
      <c r="D39648" s="1">
        <v>4115</v>
      </c>
      <c r="E39648" s="1">
        <v>3515</v>
      </c>
      <c r="F39648" s="1">
        <v>129</v>
      </c>
      <c r="G39648" s="1">
        <v>385</v>
      </c>
      <c r="H39648" s="1">
        <v>65</v>
      </c>
      <c r="I39648" s="1">
        <v>616667</v>
      </c>
      <c r="J39648" s="1">
        <v>5383333</v>
      </c>
      <c r="K39648" s="1">
        <v>1183333</v>
      </c>
      <c r="L39648" s="1">
        <v>35</v>
      </c>
      <c r="M39648" s="1">
        <v>6</v>
      </c>
      <c r="N39648" s="1">
        <v>4816667</v>
      </c>
      <c r="O39648" s="1">
        <v>41166667</v>
      </c>
      <c r="P39648" s="1">
        <v>2383333</v>
      </c>
    </row>
    <row r="39649" spans="1:16" x14ac:dyDescent="0.2">
      <c r="A39649" s="2">
        <v>42369.897222222222</v>
      </c>
      <c r="B39649" s="1">
        <v>0</v>
      </c>
      <c r="C39649" s="1">
        <v>0</v>
      </c>
      <c r="D39649" s="1">
        <v>41133333</v>
      </c>
      <c r="E39649" s="1">
        <v>35116667</v>
      </c>
      <c r="F39649" s="1">
        <v>12883333</v>
      </c>
      <c r="G39649" s="1">
        <v>3866667</v>
      </c>
      <c r="H39649" s="1">
        <v>65</v>
      </c>
      <c r="I39649" s="1">
        <v>633333</v>
      </c>
      <c r="J39649" s="1">
        <v>5366667</v>
      </c>
      <c r="K39649" s="1">
        <v>12</v>
      </c>
      <c r="L39649" s="1">
        <v>3516667</v>
      </c>
      <c r="M39649" s="1">
        <v>6016667</v>
      </c>
      <c r="N39649" s="1">
        <v>485</v>
      </c>
      <c r="O39649" s="1">
        <v>41266667</v>
      </c>
      <c r="P39649" s="1">
        <v>24</v>
      </c>
    </row>
    <row r="39650" spans="1:16" x14ac:dyDescent="0.2">
      <c r="A39650" s="2">
        <v>42369.897916666669</v>
      </c>
      <c r="B39650" s="1">
        <v>0</v>
      </c>
      <c r="C39650" s="1">
        <v>0</v>
      </c>
      <c r="D39650" s="1">
        <v>41083333</v>
      </c>
      <c r="E39650" s="1">
        <v>351</v>
      </c>
      <c r="F39650" s="1">
        <v>12916667</v>
      </c>
      <c r="G39650" s="1">
        <v>385</v>
      </c>
      <c r="H39650" s="1">
        <v>65</v>
      </c>
      <c r="I39650" s="1">
        <v>616667</v>
      </c>
      <c r="J39650" s="1">
        <v>5333333</v>
      </c>
      <c r="K39650" s="1">
        <v>1183333</v>
      </c>
      <c r="L39650" s="1">
        <v>3516667</v>
      </c>
      <c r="M39650" s="1">
        <v>5983333</v>
      </c>
      <c r="N39650" s="1">
        <v>485</v>
      </c>
      <c r="O39650" s="1">
        <v>4125</v>
      </c>
      <c r="P39650" s="1">
        <v>24</v>
      </c>
    </row>
    <row r="39651" spans="1:16" x14ac:dyDescent="0.2">
      <c r="A39651" s="2">
        <v>42369.898611111108</v>
      </c>
      <c r="B39651" s="1">
        <v>0</v>
      </c>
      <c r="C39651" s="1">
        <v>0</v>
      </c>
      <c r="D39651" s="1">
        <v>41216667</v>
      </c>
      <c r="E39651" s="1">
        <v>352</v>
      </c>
      <c r="F39651" s="1">
        <v>12916667</v>
      </c>
      <c r="G39651" s="1">
        <v>385</v>
      </c>
      <c r="H39651" s="1">
        <v>65</v>
      </c>
      <c r="I39651" s="1">
        <v>616667</v>
      </c>
      <c r="J39651" s="1">
        <v>5316667</v>
      </c>
      <c r="K39651" s="1">
        <v>1216667</v>
      </c>
      <c r="L39651" s="1">
        <v>3516667</v>
      </c>
      <c r="M39651" s="1">
        <v>6016667</v>
      </c>
      <c r="N39651" s="1">
        <v>4833333</v>
      </c>
      <c r="O39651" s="1">
        <v>41266667</v>
      </c>
      <c r="P39651" s="1">
        <v>24</v>
      </c>
    </row>
    <row r="39652" spans="1:16" x14ac:dyDescent="0.2">
      <c r="A39652" s="2">
        <v>42369.899305555555</v>
      </c>
      <c r="B39652" s="1">
        <v>0</v>
      </c>
      <c r="C39652" s="1">
        <v>0</v>
      </c>
      <c r="D39652" s="1">
        <v>41216667</v>
      </c>
      <c r="E39652" s="1">
        <v>35216667</v>
      </c>
      <c r="F39652" s="1">
        <v>12933333</v>
      </c>
      <c r="G39652" s="1">
        <v>3866667</v>
      </c>
      <c r="H39652" s="1">
        <v>65</v>
      </c>
      <c r="I39652" s="1">
        <v>616667</v>
      </c>
      <c r="J39652" s="1">
        <v>5383333</v>
      </c>
      <c r="K39652" s="1">
        <v>12</v>
      </c>
      <c r="L39652" s="1">
        <v>3533333</v>
      </c>
      <c r="M39652" s="1">
        <v>6</v>
      </c>
      <c r="N39652" s="1">
        <v>485</v>
      </c>
      <c r="O39652" s="1">
        <v>413</v>
      </c>
      <c r="P39652" s="1">
        <v>2416667</v>
      </c>
    </row>
    <row r="39653" spans="1:16" x14ac:dyDescent="0.2">
      <c r="A39653" s="2">
        <v>42369.9</v>
      </c>
      <c r="B39653" s="1">
        <v>0</v>
      </c>
      <c r="C39653" s="1">
        <v>0</v>
      </c>
      <c r="D39653" s="1">
        <v>41216667</v>
      </c>
      <c r="E39653" s="1">
        <v>352</v>
      </c>
      <c r="F39653" s="1">
        <v>129</v>
      </c>
      <c r="G39653" s="1">
        <v>385</v>
      </c>
      <c r="H39653" s="1">
        <v>6516667</v>
      </c>
      <c r="I39653" s="1">
        <v>616667</v>
      </c>
      <c r="J39653" s="1">
        <v>535</v>
      </c>
      <c r="K39653" s="1">
        <v>12</v>
      </c>
      <c r="L39653" s="1">
        <v>3533333</v>
      </c>
      <c r="M39653" s="1">
        <v>6016667</v>
      </c>
      <c r="N39653" s="1">
        <v>485</v>
      </c>
      <c r="O39653" s="1">
        <v>4135</v>
      </c>
      <c r="P39653" s="1">
        <v>24</v>
      </c>
    </row>
    <row r="39654" spans="1:16" x14ac:dyDescent="0.2">
      <c r="A39654" s="2">
        <v>42369.900694444441</v>
      </c>
      <c r="B39654" s="1">
        <v>0</v>
      </c>
      <c r="C39654" s="1">
        <v>0</v>
      </c>
      <c r="D39654" s="1">
        <v>41116667</v>
      </c>
      <c r="E39654" s="1">
        <v>35116667</v>
      </c>
      <c r="F39654" s="1">
        <v>129</v>
      </c>
      <c r="G39654" s="1">
        <v>3866667</v>
      </c>
      <c r="H39654" s="1">
        <v>65</v>
      </c>
      <c r="I39654" s="1">
        <v>616667</v>
      </c>
      <c r="J39654" s="1">
        <v>535</v>
      </c>
      <c r="K39654" s="1">
        <v>12</v>
      </c>
      <c r="L39654" s="1">
        <v>35</v>
      </c>
      <c r="M39654" s="1">
        <v>6</v>
      </c>
      <c r="N39654" s="1">
        <v>4816667</v>
      </c>
      <c r="O39654" s="1">
        <v>41233333</v>
      </c>
      <c r="P39654" s="1">
        <v>24</v>
      </c>
    </row>
    <row r="39655" spans="1:16" x14ac:dyDescent="0.2">
      <c r="A39655" s="2">
        <v>42369.901388888888</v>
      </c>
      <c r="B39655" s="1">
        <v>0</v>
      </c>
      <c r="C39655" s="1">
        <v>0</v>
      </c>
      <c r="D39655" s="1">
        <v>41033333</v>
      </c>
      <c r="E39655" s="1">
        <v>3505</v>
      </c>
      <c r="F39655" s="1">
        <v>12883333</v>
      </c>
      <c r="G39655" s="1">
        <v>385</v>
      </c>
      <c r="H39655" s="1">
        <v>6516667</v>
      </c>
      <c r="I39655" s="1">
        <v>633333</v>
      </c>
      <c r="J39655" s="1">
        <v>535</v>
      </c>
      <c r="K39655" s="1">
        <v>12</v>
      </c>
      <c r="L39655" s="1">
        <v>3516667</v>
      </c>
      <c r="M39655" s="1">
        <v>5983333</v>
      </c>
      <c r="N39655" s="1">
        <v>4833333</v>
      </c>
      <c r="O39655" s="1">
        <v>41366667</v>
      </c>
      <c r="P39655" s="1">
        <v>24</v>
      </c>
    </row>
    <row r="39656" spans="1:16" x14ac:dyDescent="0.2">
      <c r="A39656" s="2">
        <v>42369.902083333334</v>
      </c>
      <c r="B39656" s="1">
        <v>0</v>
      </c>
      <c r="C39656" s="1">
        <v>0</v>
      </c>
      <c r="D39656" s="1">
        <v>41066667</v>
      </c>
      <c r="E39656" s="1">
        <v>35083333</v>
      </c>
      <c r="F39656" s="1">
        <v>1295</v>
      </c>
      <c r="G39656" s="1">
        <v>3866667</v>
      </c>
      <c r="H39656" s="1">
        <v>6516667</v>
      </c>
      <c r="I39656" s="1">
        <v>616667</v>
      </c>
      <c r="J39656" s="1">
        <v>535</v>
      </c>
      <c r="K39656" s="1">
        <v>12</v>
      </c>
      <c r="L39656" s="1">
        <v>3533333</v>
      </c>
      <c r="M39656" s="1">
        <v>5983333</v>
      </c>
      <c r="N39656" s="1">
        <v>485</v>
      </c>
      <c r="O39656" s="1">
        <v>41216667</v>
      </c>
      <c r="P39656" s="1">
        <v>2416667</v>
      </c>
    </row>
    <row r="39657" spans="1:16" x14ac:dyDescent="0.2">
      <c r="A39657" s="2">
        <v>42369.902777777781</v>
      </c>
      <c r="B39657" s="1">
        <v>0</v>
      </c>
      <c r="C39657" s="1">
        <v>0</v>
      </c>
      <c r="D39657" s="1">
        <v>41116667</v>
      </c>
      <c r="E39657" s="1">
        <v>35116667</v>
      </c>
      <c r="F39657" s="1">
        <v>1295</v>
      </c>
      <c r="G39657" s="1">
        <v>3866667</v>
      </c>
      <c r="H39657" s="1">
        <v>65</v>
      </c>
      <c r="I39657" s="1">
        <v>633333</v>
      </c>
      <c r="J39657" s="1">
        <v>5366667</v>
      </c>
      <c r="K39657" s="1">
        <v>12</v>
      </c>
      <c r="L39657" s="1">
        <v>3516667</v>
      </c>
      <c r="M39657" s="1">
        <v>6</v>
      </c>
      <c r="N39657" s="1">
        <v>4916667</v>
      </c>
      <c r="O39657" s="1">
        <v>41266667</v>
      </c>
      <c r="P39657" s="1">
        <v>24</v>
      </c>
    </row>
    <row r="39658" spans="1:16" x14ac:dyDescent="0.2">
      <c r="A39658" s="2">
        <v>42369.90347222222</v>
      </c>
      <c r="B39658" s="1">
        <v>0</v>
      </c>
      <c r="C39658" s="1">
        <v>0</v>
      </c>
      <c r="D39658" s="1">
        <v>411</v>
      </c>
      <c r="E39658" s="1">
        <v>35083333</v>
      </c>
      <c r="F39658" s="1">
        <v>12883333</v>
      </c>
      <c r="G39658" s="1">
        <v>3866667</v>
      </c>
      <c r="H39658" s="1">
        <v>65</v>
      </c>
      <c r="I39658" s="1">
        <v>633333</v>
      </c>
      <c r="J39658" s="1">
        <v>5366667</v>
      </c>
      <c r="K39658" s="1">
        <v>1216667</v>
      </c>
      <c r="L39658" s="1">
        <v>35</v>
      </c>
      <c r="M39658" s="1">
        <v>6016667</v>
      </c>
      <c r="N39658" s="1">
        <v>4816667</v>
      </c>
      <c r="O39658" s="1">
        <v>41166667</v>
      </c>
      <c r="P39658" s="1">
        <v>2416667</v>
      </c>
    </row>
    <row r="39659" spans="1:16" x14ac:dyDescent="0.2">
      <c r="A39659" s="2">
        <v>42369.904166666667</v>
      </c>
      <c r="B39659" s="1">
        <v>0</v>
      </c>
      <c r="C39659" s="1">
        <v>0</v>
      </c>
      <c r="D39659" s="1">
        <v>41266667</v>
      </c>
      <c r="E39659" s="1">
        <v>35266667</v>
      </c>
      <c r="F39659" s="1">
        <v>1285</v>
      </c>
      <c r="G39659" s="1">
        <v>3866667</v>
      </c>
      <c r="H39659" s="1">
        <v>6483333</v>
      </c>
      <c r="I39659" s="1">
        <v>616667</v>
      </c>
      <c r="J39659" s="1">
        <v>5333333</v>
      </c>
      <c r="K39659" s="1">
        <v>12</v>
      </c>
      <c r="L39659" s="1">
        <v>3516667</v>
      </c>
      <c r="M39659" s="1">
        <v>6</v>
      </c>
      <c r="N39659" s="1">
        <v>4816667</v>
      </c>
      <c r="O39659" s="1">
        <v>41433333</v>
      </c>
      <c r="P39659" s="1">
        <v>24</v>
      </c>
    </row>
    <row r="39660" spans="1:16" x14ac:dyDescent="0.2">
      <c r="A39660" s="2">
        <v>42369.904861111114</v>
      </c>
      <c r="B39660" s="1">
        <v>0</v>
      </c>
      <c r="C39660" s="1">
        <v>0</v>
      </c>
      <c r="D39660" s="1">
        <v>41316667</v>
      </c>
      <c r="E39660" s="1">
        <v>35283333</v>
      </c>
      <c r="F39660" s="1">
        <v>12816667</v>
      </c>
      <c r="G39660" s="1">
        <v>385</v>
      </c>
      <c r="H39660" s="1">
        <v>6466667</v>
      </c>
      <c r="I39660" s="1">
        <v>616667</v>
      </c>
      <c r="J39660" s="1">
        <v>5316667</v>
      </c>
      <c r="K39660" s="1">
        <v>12</v>
      </c>
      <c r="L39660" s="1">
        <v>35</v>
      </c>
      <c r="M39660" s="1">
        <v>6033333</v>
      </c>
      <c r="N39660" s="1">
        <v>485</v>
      </c>
      <c r="O39660" s="1">
        <v>41433333</v>
      </c>
      <c r="P39660" s="1">
        <v>2383333</v>
      </c>
    </row>
    <row r="39661" spans="1:16" x14ac:dyDescent="0.2">
      <c r="A39661" s="2">
        <v>42369.905555555553</v>
      </c>
      <c r="B39661" s="1">
        <v>0</v>
      </c>
      <c r="C39661" s="1">
        <v>0</v>
      </c>
      <c r="D39661" s="1">
        <v>41183333</v>
      </c>
      <c r="E39661" s="1">
        <v>35083333</v>
      </c>
      <c r="F39661" s="1">
        <v>1265</v>
      </c>
      <c r="G39661" s="1">
        <v>3733333</v>
      </c>
      <c r="H39661" s="1">
        <v>6533333</v>
      </c>
      <c r="I39661" s="1">
        <v>616667</v>
      </c>
      <c r="J39661" s="1">
        <v>5316667</v>
      </c>
      <c r="K39661" s="1">
        <v>1216667</v>
      </c>
      <c r="L39661" s="1">
        <v>35</v>
      </c>
      <c r="M39661" s="1">
        <v>61</v>
      </c>
      <c r="N39661" s="1">
        <v>49</v>
      </c>
      <c r="O39661" s="1">
        <v>41083333</v>
      </c>
      <c r="P39661" s="1">
        <v>24</v>
      </c>
    </row>
    <row r="39662" spans="1:16" x14ac:dyDescent="0.2">
      <c r="A39662" s="2">
        <v>42369.90625</v>
      </c>
      <c r="B39662" s="1">
        <v>0</v>
      </c>
      <c r="C39662" s="1">
        <v>0</v>
      </c>
      <c r="D39662" s="1">
        <v>414</v>
      </c>
      <c r="E39662" s="1">
        <v>35166667</v>
      </c>
      <c r="F39662" s="1">
        <v>1235</v>
      </c>
      <c r="G39662" s="1">
        <v>3566667</v>
      </c>
      <c r="H39662" s="1">
        <v>66</v>
      </c>
      <c r="I39662" s="1">
        <v>633333</v>
      </c>
      <c r="J39662" s="1">
        <v>5333333</v>
      </c>
      <c r="K39662" s="1">
        <v>1216667</v>
      </c>
      <c r="L39662" s="1">
        <v>3516667</v>
      </c>
      <c r="M39662" s="1">
        <v>6233333</v>
      </c>
      <c r="N39662" s="1">
        <v>4783333</v>
      </c>
      <c r="O39662" s="1">
        <v>41183333</v>
      </c>
      <c r="P39662" s="1">
        <v>24</v>
      </c>
    </row>
    <row r="39663" spans="1:16" x14ac:dyDescent="0.2">
      <c r="A39663" s="2">
        <v>42369.906944444447</v>
      </c>
      <c r="B39663" s="1">
        <v>0</v>
      </c>
      <c r="C39663" s="1">
        <v>0</v>
      </c>
      <c r="D39663" s="1">
        <v>417</v>
      </c>
      <c r="E39663" s="1">
        <v>354</v>
      </c>
      <c r="F39663" s="1">
        <v>12166667</v>
      </c>
      <c r="G39663" s="1">
        <v>35</v>
      </c>
      <c r="H39663" s="1">
        <v>6616667</v>
      </c>
      <c r="I39663" s="1">
        <v>616667</v>
      </c>
      <c r="J39663" s="1">
        <v>5333333</v>
      </c>
      <c r="K39663" s="1">
        <v>1216667</v>
      </c>
      <c r="L39663" s="1">
        <v>3516667</v>
      </c>
      <c r="M39663" s="1">
        <v>63</v>
      </c>
      <c r="N39663" s="1">
        <v>4716667</v>
      </c>
      <c r="O39663" s="1">
        <v>4105</v>
      </c>
      <c r="P39663" s="1">
        <v>2383333</v>
      </c>
    </row>
    <row r="39664" spans="1:16" x14ac:dyDescent="0.2">
      <c r="A39664" s="2">
        <v>42369.907638888886</v>
      </c>
      <c r="B39664" s="1">
        <v>0</v>
      </c>
      <c r="C39664" s="1">
        <v>0</v>
      </c>
      <c r="D39664" s="1">
        <v>4155</v>
      </c>
      <c r="E39664" s="1">
        <v>3525</v>
      </c>
      <c r="F39664" s="1">
        <v>1235</v>
      </c>
      <c r="G39664" s="1">
        <v>3516667</v>
      </c>
      <c r="H39664" s="1">
        <v>6633333</v>
      </c>
      <c r="I39664" s="1">
        <v>633333</v>
      </c>
      <c r="J39664" s="1">
        <v>5333333</v>
      </c>
      <c r="K39664" s="1">
        <v>1216667</v>
      </c>
      <c r="L39664" s="1">
        <v>3533333</v>
      </c>
      <c r="M39664" s="1">
        <v>63</v>
      </c>
      <c r="N39664" s="1">
        <v>4733333</v>
      </c>
      <c r="O39664" s="1">
        <v>40866667</v>
      </c>
      <c r="P39664" s="1">
        <v>24</v>
      </c>
    </row>
    <row r="39665" spans="1:16" x14ac:dyDescent="0.2">
      <c r="A39665" s="2">
        <v>42369.908333333333</v>
      </c>
      <c r="B39665" s="1">
        <v>0</v>
      </c>
      <c r="C39665" s="1">
        <v>0</v>
      </c>
      <c r="D39665" s="1">
        <v>41683333</v>
      </c>
      <c r="E39665" s="1">
        <v>35383333</v>
      </c>
      <c r="F39665" s="1">
        <v>12333333</v>
      </c>
      <c r="G39665" s="1">
        <v>3516667</v>
      </c>
      <c r="H39665" s="1">
        <v>6616667</v>
      </c>
      <c r="I39665" s="1">
        <v>616667</v>
      </c>
      <c r="J39665" s="1">
        <v>5333333</v>
      </c>
      <c r="K39665" s="1">
        <v>1233333</v>
      </c>
      <c r="L39665" s="1">
        <v>3516667</v>
      </c>
      <c r="M39665" s="1">
        <v>63</v>
      </c>
      <c r="N39665" s="1">
        <v>4716667</v>
      </c>
      <c r="O39665" s="1">
        <v>41116667</v>
      </c>
      <c r="P39665" s="1">
        <v>24</v>
      </c>
    </row>
    <row r="39666" spans="1:16" x14ac:dyDescent="0.2">
      <c r="A39666" s="2">
        <v>42369.90902777778</v>
      </c>
      <c r="B39666" s="1">
        <v>0</v>
      </c>
      <c r="C39666" s="1">
        <v>0</v>
      </c>
      <c r="D39666" s="1">
        <v>4185</v>
      </c>
      <c r="E39666" s="1">
        <v>3555</v>
      </c>
      <c r="F39666" s="1">
        <v>12366667</v>
      </c>
      <c r="G39666" s="1">
        <v>3516667</v>
      </c>
      <c r="H39666" s="1">
        <v>6616667</v>
      </c>
      <c r="I39666" s="1">
        <v>633333</v>
      </c>
      <c r="J39666" s="1">
        <v>535</v>
      </c>
      <c r="K39666" s="1">
        <v>1216667</v>
      </c>
      <c r="L39666" s="1">
        <v>3516667</v>
      </c>
      <c r="M39666" s="1">
        <v>63</v>
      </c>
      <c r="N39666" s="1">
        <v>4766667</v>
      </c>
      <c r="O39666" s="1">
        <v>41166667</v>
      </c>
      <c r="P39666" s="1">
        <v>24</v>
      </c>
    </row>
    <row r="39667" spans="1:16" x14ac:dyDescent="0.2">
      <c r="A39667" s="2">
        <v>42369.909722222219</v>
      </c>
      <c r="B39667" s="1">
        <v>0</v>
      </c>
      <c r="C39667" s="1">
        <v>0</v>
      </c>
      <c r="D39667" s="1">
        <v>419</v>
      </c>
      <c r="E39667" s="1">
        <v>35566667</v>
      </c>
      <c r="F39667" s="1">
        <v>12383333</v>
      </c>
      <c r="G39667" s="1">
        <v>35</v>
      </c>
      <c r="H39667" s="1">
        <v>66</v>
      </c>
      <c r="I39667" s="1">
        <v>633333</v>
      </c>
      <c r="J39667" s="1">
        <v>535</v>
      </c>
      <c r="K39667" s="1">
        <v>1233333</v>
      </c>
      <c r="L39667" s="1">
        <v>3516667</v>
      </c>
      <c r="M39667" s="1">
        <v>6333333</v>
      </c>
      <c r="N39667" s="1">
        <v>475</v>
      </c>
      <c r="O39667" s="1">
        <v>41216667</v>
      </c>
      <c r="P39667" s="1">
        <v>24</v>
      </c>
    </row>
    <row r="39668" spans="1:16" x14ac:dyDescent="0.2">
      <c r="A39668" s="2">
        <v>42369.910416666666</v>
      </c>
      <c r="B39668" s="1">
        <v>0</v>
      </c>
      <c r="C39668" s="1">
        <v>0</v>
      </c>
      <c r="D39668" s="1">
        <v>41883333</v>
      </c>
      <c r="E39668" s="1">
        <v>35583333</v>
      </c>
      <c r="F39668" s="1">
        <v>1245</v>
      </c>
      <c r="G39668" s="1">
        <v>355</v>
      </c>
      <c r="H39668" s="1">
        <v>6616667</v>
      </c>
      <c r="I39668" s="1">
        <v>633333</v>
      </c>
      <c r="J39668" s="1">
        <v>5366667</v>
      </c>
      <c r="K39668" s="1">
        <v>1216667</v>
      </c>
      <c r="L39668" s="1">
        <v>355</v>
      </c>
      <c r="M39668" s="1">
        <v>63</v>
      </c>
      <c r="N39668" s="1">
        <v>4783333</v>
      </c>
      <c r="O39668" s="1">
        <v>41083333</v>
      </c>
      <c r="P39668" s="1">
        <v>2416667</v>
      </c>
    </row>
    <row r="39669" spans="1:16" x14ac:dyDescent="0.2">
      <c r="A39669" s="2">
        <v>42369.911111111112</v>
      </c>
      <c r="B39669" s="1">
        <v>0</v>
      </c>
      <c r="C39669" s="1">
        <v>0</v>
      </c>
      <c r="D39669" s="1">
        <v>41916667</v>
      </c>
      <c r="E39669" s="1">
        <v>35616667</v>
      </c>
      <c r="F39669" s="1">
        <v>12383333</v>
      </c>
      <c r="G39669" s="1">
        <v>3516667</v>
      </c>
      <c r="H39669" s="1">
        <v>66</v>
      </c>
      <c r="I39669" s="1">
        <v>616667</v>
      </c>
      <c r="J39669" s="1">
        <v>5366667</v>
      </c>
      <c r="K39669" s="1">
        <v>1216667</v>
      </c>
      <c r="L39669" s="1">
        <v>3533333</v>
      </c>
      <c r="M39669" s="1">
        <v>63</v>
      </c>
      <c r="N39669" s="1">
        <v>4783333</v>
      </c>
      <c r="O39669" s="1">
        <v>412</v>
      </c>
      <c r="P39669" s="1">
        <v>24</v>
      </c>
    </row>
    <row r="39670" spans="1:16" x14ac:dyDescent="0.2">
      <c r="A39670" s="2">
        <v>42369.911805555559</v>
      </c>
      <c r="B39670" s="1">
        <v>0</v>
      </c>
      <c r="C39670" s="1">
        <v>0</v>
      </c>
      <c r="D39670" s="1">
        <v>41966667</v>
      </c>
      <c r="E39670" s="1">
        <v>3565</v>
      </c>
      <c r="F39670" s="1">
        <v>12283333</v>
      </c>
      <c r="G39670" s="1">
        <v>3516667</v>
      </c>
      <c r="H39670" s="1">
        <v>6616667</v>
      </c>
      <c r="I39670" s="1">
        <v>633333</v>
      </c>
      <c r="J39670" s="1">
        <v>535</v>
      </c>
      <c r="K39670" s="1">
        <v>1216667</v>
      </c>
      <c r="L39670" s="1">
        <v>3516667</v>
      </c>
      <c r="M39670" s="1">
        <v>6316667</v>
      </c>
      <c r="N39670" s="1">
        <v>475</v>
      </c>
      <c r="O39670" s="1">
        <v>41216667</v>
      </c>
      <c r="P39670" s="1">
        <v>24</v>
      </c>
    </row>
    <row r="39671" spans="1:16" x14ac:dyDescent="0.2">
      <c r="A39671" s="2">
        <v>42369.912499999999</v>
      </c>
      <c r="B39671" s="1">
        <v>0</v>
      </c>
      <c r="C39671" s="1">
        <v>0</v>
      </c>
      <c r="D39671" s="1">
        <v>41983333</v>
      </c>
      <c r="E39671" s="1">
        <v>35666667</v>
      </c>
      <c r="F39671" s="1">
        <v>12333333</v>
      </c>
      <c r="G39671" s="1">
        <v>3516667</v>
      </c>
      <c r="H39671" s="1">
        <v>66</v>
      </c>
      <c r="I39671" s="1">
        <v>633333</v>
      </c>
      <c r="J39671" s="1">
        <v>535</v>
      </c>
      <c r="K39671" s="1">
        <v>1233333</v>
      </c>
      <c r="L39671" s="1">
        <v>3533333</v>
      </c>
      <c r="M39671" s="1">
        <v>6316667</v>
      </c>
      <c r="N39671" s="1">
        <v>475</v>
      </c>
      <c r="O39671" s="1">
        <v>41166667</v>
      </c>
      <c r="P39671" s="1">
        <v>2416667</v>
      </c>
    </row>
    <row r="39672" spans="1:16" x14ac:dyDescent="0.2">
      <c r="A39672" s="2">
        <v>42369.913194444445</v>
      </c>
      <c r="B39672" s="1">
        <v>0</v>
      </c>
      <c r="C39672" s="1">
        <v>0</v>
      </c>
      <c r="D39672" s="1">
        <v>41433333</v>
      </c>
      <c r="E39672" s="1">
        <v>35433333</v>
      </c>
      <c r="F39672" s="1">
        <v>1245</v>
      </c>
      <c r="G39672" s="1">
        <v>3633333</v>
      </c>
      <c r="H39672" s="1">
        <v>67</v>
      </c>
      <c r="I39672" s="1">
        <v>333333</v>
      </c>
      <c r="J39672" s="1">
        <v>5616667</v>
      </c>
      <c r="K39672" s="1">
        <v>1533333</v>
      </c>
      <c r="L39672" s="1">
        <v>150366667</v>
      </c>
      <c r="M39672" s="1">
        <v>6</v>
      </c>
      <c r="N39672" s="1">
        <v>4666667</v>
      </c>
      <c r="O39672" s="1">
        <v>41016667</v>
      </c>
      <c r="P39672" s="1">
        <v>2283333</v>
      </c>
    </row>
    <row r="39673" spans="1:16" x14ac:dyDescent="0.2">
      <c r="A39673" s="2">
        <v>42369.913888888892</v>
      </c>
      <c r="B39673" s="1">
        <v>0</v>
      </c>
      <c r="C39673" s="1">
        <v>0</v>
      </c>
      <c r="D39673" s="1">
        <v>415</v>
      </c>
      <c r="E39673" s="1">
        <v>35483333</v>
      </c>
      <c r="F39673" s="1">
        <v>125</v>
      </c>
      <c r="G39673" s="1">
        <v>3616667</v>
      </c>
      <c r="H39673" s="1">
        <v>67</v>
      </c>
      <c r="I39673" s="1">
        <v>383333</v>
      </c>
      <c r="J39673" s="1">
        <v>5566667</v>
      </c>
      <c r="K39673" s="1">
        <v>1516667</v>
      </c>
      <c r="L39673" s="1">
        <v>132733333</v>
      </c>
      <c r="M39673" s="1">
        <v>6016667</v>
      </c>
      <c r="N39673" s="1">
        <v>4666667</v>
      </c>
      <c r="O39673" s="1">
        <v>41016667</v>
      </c>
      <c r="P39673" s="1">
        <v>2283333</v>
      </c>
    </row>
    <row r="39674" spans="1:16" x14ac:dyDescent="0.2">
      <c r="A39674" s="2">
        <v>42369.914583333331</v>
      </c>
      <c r="B39674" s="1">
        <v>0</v>
      </c>
      <c r="C39674" s="1">
        <v>0</v>
      </c>
      <c r="D39674" s="1">
        <v>41533333</v>
      </c>
      <c r="E39674" s="1">
        <v>355</v>
      </c>
      <c r="F39674" s="1">
        <v>1235</v>
      </c>
      <c r="G39674" s="1">
        <v>3616667</v>
      </c>
      <c r="H39674" s="1">
        <v>6683333</v>
      </c>
      <c r="I39674" s="1">
        <v>366667</v>
      </c>
      <c r="J39674" s="1">
        <v>5566667</v>
      </c>
      <c r="K39674" s="1">
        <v>1483333</v>
      </c>
      <c r="L39674" s="1">
        <v>12945</v>
      </c>
      <c r="M39674" s="1">
        <v>6033333</v>
      </c>
      <c r="N39674" s="1">
        <v>465</v>
      </c>
      <c r="O39674" s="1">
        <v>40883333</v>
      </c>
      <c r="P39674" s="1">
        <v>23</v>
      </c>
    </row>
    <row r="39675" spans="1:16" x14ac:dyDescent="0.2">
      <c r="A39675" s="2">
        <v>42369.915277777778</v>
      </c>
      <c r="B39675" s="1">
        <v>0</v>
      </c>
      <c r="C39675" s="1">
        <v>0</v>
      </c>
      <c r="D39675" s="1">
        <v>413</v>
      </c>
      <c r="E39675" s="1">
        <v>35366667</v>
      </c>
      <c r="F39675" s="1">
        <v>12666667</v>
      </c>
      <c r="G39675" s="1">
        <v>3733333</v>
      </c>
      <c r="H39675" s="1">
        <v>665</v>
      </c>
      <c r="I39675" s="1">
        <v>383333</v>
      </c>
      <c r="J39675" s="1">
        <v>5566667</v>
      </c>
      <c r="K39675" s="1">
        <v>1466667</v>
      </c>
      <c r="L39675" s="1">
        <v>127466667</v>
      </c>
      <c r="M39675" s="1">
        <v>5933333</v>
      </c>
      <c r="N39675" s="1">
        <v>4716667</v>
      </c>
      <c r="O39675" s="1">
        <v>41083333</v>
      </c>
      <c r="P39675" s="1">
        <v>23</v>
      </c>
    </row>
    <row r="39676" spans="1:16" x14ac:dyDescent="0.2">
      <c r="A39676" s="2">
        <v>42369.915972222225</v>
      </c>
      <c r="B39676" s="1">
        <v>0</v>
      </c>
      <c r="C39676" s="1">
        <v>0</v>
      </c>
      <c r="D39676" s="1">
        <v>40066667</v>
      </c>
      <c r="E39676" s="1">
        <v>34316667</v>
      </c>
      <c r="F39676" s="1">
        <v>12983333</v>
      </c>
      <c r="G39676" s="1">
        <v>3833333</v>
      </c>
      <c r="H39676" s="1">
        <v>6566667</v>
      </c>
      <c r="I39676" s="1">
        <v>4</v>
      </c>
      <c r="J39676" s="1">
        <v>5433333</v>
      </c>
      <c r="K39676" s="1">
        <v>1466667</v>
      </c>
      <c r="L39676" s="1">
        <v>126333333</v>
      </c>
      <c r="M39676" s="1">
        <v>575</v>
      </c>
      <c r="N39676" s="1">
        <v>4666667</v>
      </c>
      <c r="O39676" s="1">
        <v>40816667</v>
      </c>
      <c r="P39676" s="1">
        <v>2283333</v>
      </c>
    </row>
    <row r="39677" spans="1:16" x14ac:dyDescent="0.2">
      <c r="A39677" s="2">
        <v>42369.916666666664</v>
      </c>
      <c r="B39677" s="1">
        <v>0</v>
      </c>
      <c r="C39677" s="1">
        <v>0</v>
      </c>
      <c r="D39677" s="1">
        <v>40033333</v>
      </c>
      <c r="E39677" s="1">
        <v>34283333</v>
      </c>
      <c r="F39677" s="1">
        <v>12866667</v>
      </c>
      <c r="G39677" s="1">
        <v>3816667</v>
      </c>
      <c r="H39677" s="1">
        <v>6583333</v>
      </c>
      <c r="I39677" s="1">
        <v>4</v>
      </c>
      <c r="J39677" s="1">
        <v>545</v>
      </c>
      <c r="K39677" s="1">
        <v>145</v>
      </c>
      <c r="L39677" s="1">
        <v>1256</v>
      </c>
      <c r="M39677" s="1">
        <v>575</v>
      </c>
      <c r="N39677" s="1">
        <v>4683333</v>
      </c>
      <c r="O39677" s="1">
        <v>413</v>
      </c>
      <c r="P39677" s="1">
        <v>2283333</v>
      </c>
    </row>
    <row r="39678" spans="1:16" x14ac:dyDescent="0.2">
      <c r="A39678" s="2">
        <v>42369.917361111111</v>
      </c>
      <c r="B39678" s="1">
        <v>0</v>
      </c>
      <c r="C39678" s="1">
        <v>0</v>
      </c>
      <c r="D39678" s="1">
        <v>4005</v>
      </c>
      <c r="E39678" s="1">
        <v>343</v>
      </c>
      <c r="F39678" s="1">
        <v>128</v>
      </c>
      <c r="G39678" s="1">
        <v>3833333</v>
      </c>
      <c r="H39678" s="1">
        <v>6583333</v>
      </c>
      <c r="I39678" s="1">
        <v>4</v>
      </c>
      <c r="J39678" s="1">
        <v>5483333</v>
      </c>
      <c r="K39678" s="1">
        <v>1466667</v>
      </c>
      <c r="L39678" s="1">
        <v>124683333</v>
      </c>
      <c r="M39678" s="1">
        <v>575</v>
      </c>
      <c r="N39678" s="1">
        <v>465</v>
      </c>
      <c r="O39678" s="1">
        <v>40866667</v>
      </c>
      <c r="P39678" s="1">
        <v>2266667</v>
      </c>
    </row>
    <row r="39679" spans="1:16" x14ac:dyDescent="0.2">
      <c r="A39679" s="2">
        <v>42369.918055555558</v>
      </c>
      <c r="B39679" s="1">
        <v>0</v>
      </c>
      <c r="C39679" s="1">
        <v>0</v>
      </c>
      <c r="D39679" s="1">
        <v>401</v>
      </c>
      <c r="E39679" s="1">
        <v>34333333</v>
      </c>
      <c r="F39679" s="1">
        <v>12883333</v>
      </c>
      <c r="G39679" s="1">
        <v>38</v>
      </c>
      <c r="H39679" s="1">
        <v>6583333</v>
      </c>
      <c r="I39679" s="1">
        <v>416667</v>
      </c>
      <c r="J39679" s="1">
        <v>5466667</v>
      </c>
      <c r="K39679" s="1">
        <v>1466667</v>
      </c>
      <c r="L39679" s="1">
        <v>123933333</v>
      </c>
      <c r="M39679" s="1">
        <v>5766667</v>
      </c>
      <c r="N39679" s="1">
        <v>465</v>
      </c>
      <c r="O39679" s="1">
        <v>40983333</v>
      </c>
      <c r="P39679" s="1">
        <v>2283333</v>
      </c>
    </row>
    <row r="39680" spans="1:16" x14ac:dyDescent="0.2">
      <c r="A39680" s="2">
        <v>42369.918749999997</v>
      </c>
      <c r="B39680" s="1">
        <v>0</v>
      </c>
      <c r="C39680" s="1">
        <v>0</v>
      </c>
      <c r="D39680" s="1">
        <v>401</v>
      </c>
      <c r="E39680" s="1">
        <v>34333333</v>
      </c>
      <c r="F39680" s="1">
        <v>1285</v>
      </c>
      <c r="G39680" s="1">
        <v>3833333</v>
      </c>
      <c r="H39680" s="1">
        <v>6566667</v>
      </c>
      <c r="I39680" s="1">
        <v>383333</v>
      </c>
      <c r="J39680" s="1">
        <v>5483333</v>
      </c>
      <c r="K39680" s="1">
        <v>145</v>
      </c>
      <c r="L39680" s="1">
        <v>123433333</v>
      </c>
      <c r="M39680" s="1">
        <v>5766667</v>
      </c>
      <c r="N39680" s="1">
        <v>4666667</v>
      </c>
      <c r="O39680" s="1">
        <v>4105</v>
      </c>
      <c r="P39680" s="1">
        <v>2266667</v>
      </c>
    </row>
    <row r="39681" spans="1:16" x14ac:dyDescent="0.2">
      <c r="A39681" s="2">
        <v>42369.919444444444</v>
      </c>
      <c r="B39681" s="1">
        <v>0</v>
      </c>
      <c r="C39681" s="1">
        <v>0</v>
      </c>
      <c r="D39681" s="1">
        <v>4005</v>
      </c>
      <c r="E39681" s="1">
        <v>34283333</v>
      </c>
      <c r="F39681" s="1">
        <v>12816667</v>
      </c>
      <c r="G39681" s="1">
        <v>3816667</v>
      </c>
      <c r="H39681" s="1">
        <v>6566667</v>
      </c>
      <c r="I39681" s="1">
        <v>416667</v>
      </c>
      <c r="J39681" s="1">
        <v>545</v>
      </c>
      <c r="K39681" s="1">
        <v>1466667</v>
      </c>
      <c r="L39681" s="1">
        <v>122616667</v>
      </c>
      <c r="M39681" s="1">
        <v>5766667</v>
      </c>
      <c r="N39681" s="1">
        <v>4666667</v>
      </c>
      <c r="O39681" s="1">
        <v>41016667</v>
      </c>
      <c r="P39681" s="1">
        <v>2266667</v>
      </c>
    </row>
    <row r="39682" spans="1:16" x14ac:dyDescent="0.2">
      <c r="A39682" s="2">
        <v>42369.920138888891</v>
      </c>
      <c r="B39682" s="1">
        <v>0</v>
      </c>
      <c r="C39682" s="1">
        <v>0</v>
      </c>
      <c r="D39682" s="1">
        <v>401</v>
      </c>
      <c r="E39682" s="1">
        <v>34316667</v>
      </c>
      <c r="F39682" s="1">
        <v>12733333</v>
      </c>
      <c r="G39682" s="1">
        <v>3816667</v>
      </c>
      <c r="H39682" s="1">
        <v>6583333</v>
      </c>
      <c r="I39682" s="1">
        <v>4</v>
      </c>
      <c r="J39682" s="1">
        <v>55</v>
      </c>
      <c r="K39682" s="1">
        <v>145</v>
      </c>
      <c r="L39682" s="1">
        <v>122333333</v>
      </c>
      <c r="M39682" s="1">
        <v>5783333</v>
      </c>
      <c r="N39682" s="1">
        <v>465</v>
      </c>
      <c r="O39682" s="1">
        <v>41</v>
      </c>
      <c r="P39682" s="1">
        <v>2283333</v>
      </c>
    </row>
    <row r="39683" spans="1:16" x14ac:dyDescent="0.2">
      <c r="A39683" s="2">
        <v>42369.92083333333</v>
      </c>
      <c r="B39683" s="1">
        <v>0</v>
      </c>
      <c r="C39683" s="1">
        <v>0</v>
      </c>
      <c r="D39683" s="1">
        <v>40033333</v>
      </c>
      <c r="E39683" s="1">
        <v>3425</v>
      </c>
      <c r="F39683" s="1">
        <v>12783333</v>
      </c>
      <c r="G39683" s="1">
        <v>38</v>
      </c>
      <c r="H39683" s="1">
        <v>6566667</v>
      </c>
      <c r="I39683" s="1">
        <v>4</v>
      </c>
      <c r="J39683" s="1">
        <v>5483333</v>
      </c>
      <c r="K39683" s="1">
        <v>145</v>
      </c>
      <c r="L39683" s="1">
        <v>1221</v>
      </c>
      <c r="M39683" s="1">
        <v>5783333</v>
      </c>
      <c r="N39683" s="1">
        <v>4666667</v>
      </c>
      <c r="O39683" s="1">
        <v>411</v>
      </c>
      <c r="P39683" s="1">
        <v>2266667</v>
      </c>
    </row>
    <row r="39684" spans="1:16" x14ac:dyDescent="0.2">
      <c r="A39684" s="2">
        <v>42369.921527777777</v>
      </c>
      <c r="B39684" s="1">
        <v>0</v>
      </c>
      <c r="C39684" s="1">
        <v>0</v>
      </c>
      <c r="D39684" s="1">
        <v>40016667</v>
      </c>
      <c r="E39684" s="1">
        <v>34233333</v>
      </c>
      <c r="F39684" s="1">
        <v>12766667</v>
      </c>
      <c r="G39684" s="1">
        <v>3833333</v>
      </c>
      <c r="H39684" s="1">
        <v>6566667</v>
      </c>
      <c r="I39684" s="1">
        <v>416667</v>
      </c>
      <c r="J39684" s="1">
        <v>5483333</v>
      </c>
      <c r="K39684" s="1">
        <v>1466667</v>
      </c>
      <c r="L39684" s="1">
        <v>1215</v>
      </c>
      <c r="M39684" s="1">
        <v>5783333</v>
      </c>
      <c r="N39684" s="1">
        <v>465</v>
      </c>
      <c r="O39684" s="1">
        <v>41033333</v>
      </c>
      <c r="P39684" s="1">
        <v>2283333</v>
      </c>
    </row>
    <row r="39685" spans="1:16" x14ac:dyDescent="0.2">
      <c r="A39685" s="2">
        <v>42369.922222222223</v>
      </c>
      <c r="B39685" s="1">
        <v>0</v>
      </c>
      <c r="C39685" s="1">
        <v>0</v>
      </c>
      <c r="D39685" s="1">
        <v>406</v>
      </c>
      <c r="E39685" s="1">
        <v>348</v>
      </c>
      <c r="F39685" s="1">
        <v>129</v>
      </c>
      <c r="G39685" s="1">
        <v>3883333</v>
      </c>
      <c r="H39685" s="1">
        <v>6566667</v>
      </c>
      <c r="I39685" s="1">
        <v>4</v>
      </c>
      <c r="J39685" s="1">
        <v>555</v>
      </c>
      <c r="K39685" s="1">
        <v>145</v>
      </c>
      <c r="L39685" s="1">
        <v>12155</v>
      </c>
      <c r="M39685" s="1">
        <v>58</v>
      </c>
      <c r="N39685" s="1">
        <v>4783333</v>
      </c>
      <c r="O39685" s="1">
        <v>41316667</v>
      </c>
      <c r="P39685" s="1">
        <v>23</v>
      </c>
    </row>
    <row r="39686" spans="1:16" x14ac:dyDescent="0.2">
      <c r="A39686" s="2">
        <v>42369.92291666667</v>
      </c>
      <c r="B39686" s="1">
        <v>0</v>
      </c>
      <c r="C39686" s="1">
        <v>0</v>
      </c>
      <c r="D39686" s="1">
        <v>40533333</v>
      </c>
      <c r="E39686" s="1">
        <v>34733333</v>
      </c>
      <c r="F39686" s="1">
        <v>1285</v>
      </c>
      <c r="G39686" s="1">
        <v>385</v>
      </c>
      <c r="H39686" s="1">
        <v>655</v>
      </c>
      <c r="I39686" s="1">
        <v>4</v>
      </c>
      <c r="J39686" s="1">
        <v>555</v>
      </c>
      <c r="K39686" s="1">
        <v>145</v>
      </c>
      <c r="L39686" s="1">
        <v>12085</v>
      </c>
      <c r="M39686" s="1">
        <v>58</v>
      </c>
      <c r="N39686" s="1">
        <v>47</v>
      </c>
      <c r="O39686" s="1">
        <v>4125</v>
      </c>
      <c r="P39686" s="1">
        <v>23</v>
      </c>
    </row>
    <row r="39687" spans="1:16" x14ac:dyDescent="0.2">
      <c r="A39687" s="2">
        <v>42369.923611111109</v>
      </c>
      <c r="B39687" s="1">
        <v>0</v>
      </c>
      <c r="C39687" s="1">
        <v>0</v>
      </c>
      <c r="D39687" s="1">
        <v>40516667</v>
      </c>
      <c r="E39687" s="1">
        <v>34716667</v>
      </c>
      <c r="F39687" s="1">
        <v>129</v>
      </c>
      <c r="G39687" s="1">
        <v>3866667</v>
      </c>
      <c r="H39687" s="1">
        <v>655</v>
      </c>
      <c r="I39687" s="1">
        <v>416667</v>
      </c>
      <c r="J39687" s="1">
        <v>5533333</v>
      </c>
      <c r="K39687" s="1">
        <v>145</v>
      </c>
      <c r="L39687" s="1">
        <v>11995</v>
      </c>
      <c r="M39687" s="1">
        <v>58</v>
      </c>
      <c r="N39687" s="1">
        <v>47</v>
      </c>
      <c r="O39687" s="1">
        <v>41133333</v>
      </c>
      <c r="P39687" s="1">
        <v>2283333</v>
      </c>
    </row>
    <row r="39688" spans="1:16" x14ac:dyDescent="0.2">
      <c r="A39688" s="2">
        <v>42369.924305555556</v>
      </c>
      <c r="B39688" s="1">
        <v>0</v>
      </c>
      <c r="C39688" s="1">
        <v>0</v>
      </c>
      <c r="D39688" s="1">
        <v>401</v>
      </c>
      <c r="E39688" s="1">
        <v>34316667</v>
      </c>
      <c r="F39688" s="1">
        <v>12933333</v>
      </c>
      <c r="G39688" s="1">
        <v>3883333</v>
      </c>
      <c r="H39688" s="1">
        <v>6583333</v>
      </c>
      <c r="I39688" s="1">
        <v>4</v>
      </c>
      <c r="J39688" s="1">
        <v>5533333</v>
      </c>
      <c r="K39688" s="1">
        <v>1433333</v>
      </c>
      <c r="L39688" s="1">
        <v>119683333</v>
      </c>
      <c r="M39688" s="1">
        <v>5783333</v>
      </c>
      <c r="N39688" s="1">
        <v>4683333</v>
      </c>
      <c r="O39688" s="1">
        <v>4075</v>
      </c>
      <c r="P39688" s="1">
        <v>23</v>
      </c>
    </row>
    <row r="39689" spans="1:16" x14ac:dyDescent="0.2">
      <c r="A39689" s="2">
        <v>42369.925000000003</v>
      </c>
      <c r="B39689" s="1">
        <v>0</v>
      </c>
      <c r="C39689" s="1">
        <v>0</v>
      </c>
      <c r="D39689" s="1">
        <v>401</v>
      </c>
      <c r="E39689" s="1">
        <v>34333333</v>
      </c>
      <c r="F39689" s="1">
        <v>12966667</v>
      </c>
      <c r="G39689" s="1">
        <v>3866667</v>
      </c>
      <c r="H39689" s="1">
        <v>66</v>
      </c>
      <c r="I39689" s="1">
        <v>4</v>
      </c>
      <c r="J39689" s="1">
        <v>55</v>
      </c>
      <c r="K39689" s="1">
        <v>1466667</v>
      </c>
      <c r="L39689" s="1">
        <v>119716667</v>
      </c>
      <c r="M39689" s="1">
        <v>5766667</v>
      </c>
      <c r="N39689" s="1">
        <v>465</v>
      </c>
      <c r="O39689" s="1">
        <v>4085</v>
      </c>
      <c r="P39689" s="1">
        <v>23</v>
      </c>
    </row>
    <row r="39690" spans="1:16" x14ac:dyDescent="0.2">
      <c r="A39690" s="2">
        <v>42369.925694444442</v>
      </c>
      <c r="B39690" s="1">
        <v>0</v>
      </c>
      <c r="C39690" s="1">
        <v>0</v>
      </c>
      <c r="D39690" s="1">
        <v>40233333</v>
      </c>
      <c r="E39690" s="1">
        <v>34433333</v>
      </c>
      <c r="F39690" s="1">
        <v>12933333</v>
      </c>
      <c r="G39690" s="1">
        <v>3866667</v>
      </c>
      <c r="H39690" s="1">
        <v>6583333</v>
      </c>
      <c r="I39690" s="1">
        <v>4</v>
      </c>
      <c r="J39690" s="1">
        <v>5416667</v>
      </c>
      <c r="K39690" s="1">
        <v>145</v>
      </c>
      <c r="L39690" s="1">
        <v>118233333</v>
      </c>
      <c r="M39690" s="1">
        <v>58</v>
      </c>
      <c r="N39690" s="1">
        <v>4683333</v>
      </c>
      <c r="O39690" s="1">
        <v>4085</v>
      </c>
      <c r="P39690" s="1">
        <v>23</v>
      </c>
    </row>
    <row r="39691" spans="1:16" x14ac:dyDescent="0.2">
      <c r="A39691" s="2">
        <v>42369.926388888889</v>
      </c>
      <c r="B39691" s="1">
        <v>0</v>
      </c>
      <c r="C39691" s="1">
        <v>0</v>
      </c>
      <c r="D39691" s="1">
        <v>40483333</v>
      </c>
      <c r="E39691" s="1">
        <v>34683333</v>
      </c>
      <c r="F39691" s="1">
        <v>12883333</v>
      </c>
      <c r="G39691" s="1">
        <v>3866667</v>
      </c>
      <c r="H39691" s="1">
        <v>6566667</v>
      </c>
      <c r="I39691" s="1">
        <v>4</v>
      </c>
      <c r="J39691" s="1">
        <v>5416667</v>
      </c>
      <c r="K39691" s="1">
        <v>145</v>
      </c>
      <c r="L39691" s="1">
        <v>118966667</v>
      </c>
      <c r="M39691" s="1">
        <v>58</v>
      </c>
      <c r="N39691" s="1">
        <v>47</v>
      </c>
      <c r="O39691" s="1">
        <v>40983333</v>
      </c>
      <c r="P39691" s="1">
        <v>23</v>
      </c>
    </row>
    <row r="39692" spans="1:16" x14ac:dyDescent="0.2">
      <c r="A39692" s="2">
        <v>42369.927083333336</v>
      </c>
      <c r="B39692" s="1">
        <v>0</v>
      </c>
      <c r="C39692" s="1">
        <v>0</v>
      </c>
      <c r="D39692" s="1">
        <v>40383333</v>
      </c>
      <c r="E39692" s="1">
        <v>346</v>
      </c>
      <c r="F39692" s="1">
        <v>1295</v>
      </c>
      <c r="G39692" s="1">
        <v>385</v>
      </c>
      <c r="H39692" s="1">
        <v>6583333</v>
      </c>
      <c r="I39692" s="1">
        <v>416667</v>
      </c>
      <c r="J39692" s="1">
        <v>545</v>
      </c>
      <c r="K39692" s="1">
        <v>1433333</v>
      </c>
      <c r="L39692" s="1">
        <v>117783333</v>
      </c>
      <c r="M39692" s="1">
        <v>5783333</v>
      </c>
      <c r="N39692" s="1">
        <v>4716667</v>
      </c>
      <c r="O39692" s="1">
        <v>41233333</v>
      </c>
      <c r="P39692" s="1">
        <v>23</v>
      </c>
    </row>
    <row r="39693" spans="1:16" x14ac:dyDescent="0.2">
      <c r="A39693" s="2">
        <v>42369.927777777775</v>
      </c>
      <c r="B39693" s="1">
        <v>0</v>
      </c>
      <c r="C39693" s="1">
        <v>0</v>
      </c>
      <c r="D39693" s="1">
        <v>40316667</v>
      </c>
      <c r="E39693" s="1">
        <v>34533333</v>
      </c>
      <c r="F39693" s="1">
        <v>12916667</v>
      </c>
      <c r="G39693" s="1">
        <v>385</v>
      </c>
      <c r="H39693" s="1">
        <v>66</v>
      </c>
      <c r="I39693" s="1">
        <v>416667</v>
      </c>
      <c r="J39693" s="1">
        <v>545</v>
      </c>
      <c r="K39693" s="1">
        <v>145</v>
      </c>
      <c r="L39693" s="1">
        <v>117766667</v>
      </c>
      <c r="M39693" s="1">
        <v>5783333</v>
      </c>
      <c r="N39693" s="1">
        <v>4666667</v>
      </c>
      <c r="O39693" s="1">
        <v>41</v>
      </c>
      <c r="P39693" s="1">
        <v>23</v>
      </c>
    </row>
    <row r="39694" spans="1:16" x14ac:dyDescent="0.2">
      <c r="A39694" s="2">
        <v>42369.928472222222</v>
      </c>
      <c r="B39694" s="1">
        <v>0</v>
      </c>
      <c r="C39694" s="1">
        <v>0</v>
      </c>
      <c r="D39694" s="1">
        <v>40483333</v>
      </c>
      <c r="E39694" s="1">
        <v>34683333</v>
      </c>
      <c r="F39694" s="1">
        <v>1295</v>
      </c>
      <c r="G39694" s="1">
        <v>3866667</v>
      </c>
      <c r="H39694" s="1">
        <v>66</v>
      </c>
      <c r="I39694" s="1">
        <v>4</v>
      </c>
      <c r="J39694" s="1">
        <v>5483333</v>
      </c>
      <c r="K39694" s="1">
        <v>145</v>
      </c>
      <c r="L39694" s="1">
        <v>117816667</v>
      </c>
      <c r="M39694" s="1">
        <v>58</v>
      </c>
      <c r="N39694" s="1">
        <v>4666667</v>
      </c>
      <c r="O39694" s="1">
        <v>40883333</v>
      </c>
      <c r="P39694" s="1">
        <v>23</v>
      </c>
    </row>
    <row r="39695" spans="1:16" x14ac:dyDescent="0.2">
      <c r="A39695" s="2">
        <v>42369.929166666669</v>
      </c>
      <c r="B39695" s="1">
        <v>0</v>
      </c>
      <c r="C39695" s="1">
        <v>0</v>
      </c>
      <c r="D39695" s="1">
        <v>40533333</v>
      </c>
      <c r="E39695" s="1">
        <v>34733333</v>
      </c>
      <c r="F39695" s="1">
        <v>12933333</v>
      </c>
      <c r="G39695" s="1">
        <v>3833333</v>
      </c>
      <c r="H39695" s="1">
        <v>6616667</v>
      </c>
      <c r="I39695" s="1">
        <v>383333</v>
      </c>
      <c r="J39695" s="1">
        <v>5483333</v>
      </c>
      <c r="K39695" s="1">
        <v>1466667</v>
      </c>
      <c r="L39695" s="1">
        <v>11795</v>
      </c>
      <c r="M39695" s="1">
        <v>58</v>
      </c>
      <c r="N39695" s="1">
        <v>4666667</v>
      </c>
      <c r="O39695" s="1">
        <v>40983333</v>
      </c>
      <c r="P39695" s="1">
        <v>23</v>
      </c>
    </row>
    <row r="39696" spans="1:16" x14ac:dyDescent="0.2">
      <c r="A39696" s="2">
        <v>42369.929861111108</v>
      </c>
      <c r="B39696" s="1">
        <v>0</v>
      </c>
      <c r="C39696" s="1">
        <v>0</v>
      </c>
      <c r="D39696" s="1">
        <v>40683333</v>
      </c>
      <c r="E39696" s="1">
        <v>349</v>
      </c>
      <c r="F39696" s="1">
        <v>1285</v>
      </c>
      <c r="G39696" s="1">
        <v>3833333</v>
      </c>
      <c r="H39696" s="1">
        <v>655</v>
      </c>
      <c r="I39696" s="1">
        <v>416667</v>
      </c>
      <c r="J39696" s="1">
        <v>5466667</v>
      </c>
      <c r="K39696" s="1">
        <v>145</v>
      </c>
      <c r="L39696" s="1">
        <v>117033333</v>
      </c>
      <c r="M39696" s="1">
        <v>5783333</v>
      </c>
      <c r="N39696" s="1">
        <v>47</v>
      </c>
      <c r="O39696" s="1">
        <v>41183333</v>
      </c>
      <c r="P39696" s="1">
        <v>2283333</v>
      </c>
    </row>
    <row r="39697" spans="1:16" x14ac:dyDescent="0.2">
      <c r="A39697" s="2">
        <v>42369.930555555555</v>
      </c>
      <c r="B39697" s="1">
        <v>0</v>
      </c>
      <c r="C39697" s="1">
        <v>0</v>
      </c>
      <c r="D39697" s="1">
        <v>40816667</v>
      </c>
      <c r="E39697" s="1">
        <v>35</v>
      </c>
      <c r="F39697" s="1">
        <v>12833333</v>
      </c>
      <c r="G39697" s="1">
        <v>3833333</v>
      </c>
      <c r="H39697" s="1">
        <v>655</v>
      </c>
      <c r="I39697" s="1">
        <v>4</v>
      </c>
      <c r="J39697" s="1">
        <v>545</v>
      </c>
      <c r="K39697" s="1">
        <v>145</v>
      </c>
      <c r="L39697" s="1">
        <v>11725</v>
      </c>
      <c r="M39697" s="1">
        <v>5816667</v>
      </c>
      <c r="N39697" s="1">
        <v>4716667</v>
      </c>
      <c r="O39697" s="1">
        <v>414</v>
      </c>
      <c r="P39697" s="1">
        <v>2283333</v>
      </c>
    </row>
    <row r="39698" spans="1:16" x14ac:dyDescent="0.2">
      <c r="A39698" s="2">
        <v>42369.931250000001</v>
      </c>
      <c r="B39698" s="1">
        <v>0</v>
      </c>
      <c r="C39698" s="1">
        <v>0</v>
      </c>
      <c r="D39698" s="1">
        <v>40766667</v>
      </c>
      <c r="E39698" s="1">
        <v>34966667</v>
      </c>
      <c r="F39698" s="1">
        <v>12783333</v>
      </c>
      <c r="G39698" s="1">
        <v>3833333</v>
      </c>
      <c r="H39698" s="1">
        <v>6533333</v>
      </c>
      <c r="I39698" s="1">
        <v>4</v>
      </c>
      <c r="J39698" s="1">
        <v>5483333</v>
      </c>
      <c r="K39698" s="1">
        <v>1433333</v>
      </c>
      <c r="L39698" s="1">
        <v>11635</v>
      </c>
      <c r="M39698" s="1">
        <v>58</v>
      </c>
      <c r="N39698" s="1">
        <v>47</v>
      </c>
      <c r="O39698" s="1">
        <v>413</v>
      </c>
      <c r="P39698" s="1">
        <v>23</v>
      </c>
    </row>
    <row r="39699" spans="1:16" x14ac:dyDescent="0.2">
      <c r="A39699" s="2">
        <v>42369.931944444441</v>
      </c>
      <c r="B39699" s="1">
        <v>0</v>
      </c>
      <c r="C39699" s="1">
        <v>0</v>
      </c>
      <c r="D39699" s="1">
        <v>40716667</v>
      </c>
      <c r="E39699" s="1">
        <v>34883333</v>
      </c>
      <c r="F39699" s="1">
        <v>12833333</v>
      </c>
      <c r="G39699" s="1">
        <v>3833333</v>
      </c>
      <c r="H39699" s="1">
        <v>655</v>
      </c>
      <c r="I39699" s="1">
        <v>416667</v>
      </c>
      <c r="J39699" s="1">
        <v>55</v>
      </c>
      <c r="K39699" s="1">
        <v>145</v>
      </c>
      <c r="L39699" s="1">
        <v>117966667</v>
      </c>
      <c r="M39699" s="1">
        <v>5833333</v>
      </c>
      <c r="N39699" s="1">
        <v>47</v>
      </c>
      <c r="O39699" s="1">
        <v>41333333</v>
      </c>
      <c r="P39699" s="1">
        <v>23</v>
      </c>
    </row>
    <row r="39700" spans="1:16" x14ac:dyDescent="0.2">
      <c r="A39700" s="2">
        <v>42369.932638888888</v>
      </c>
      <c r="B39700" s="1">
        <v>0</v>
      </c>
      <c r="C39700" s="1">
        <v>0</v>
      </c>
      <c r="D39700" s="1">
        <v>40766667</v>
      </c>
      <c r="E39700" s="1">
        <v>3495</v>
      </c>
      <c r="F39700" s="1">
        <v>12816667</v>
      </c>
      <c r="G39700" s="1">
        <v>3866667</v>
      </c>
      <c r="H39700" s="1">
        <v>655</v>
      </c>
      <c r="I39700" s="1">
        <v>4</v>
      </c>
      <c r="J39700" s="1">
        <v>5516667</v>
      </c>
      <c r="K39700" s="1">
        <v>1433333</v>
      </c>
      <c r="L39700" s="1">
        <v>117583333</v>
      </c>
      <c r="M39700" s="1">
        <v>5816667</v>
      </c>
      <c r="N39700" s="1">
        <v>4716667</v>
      </c>
      <c r="O39700" s="1">
        <v>41383333</v>
      </c>
      <c r="P39700" s="1">
        <v>23</v>
      </c>
    </row>
    <row r="39701" spans="1:16" x14ac:dyDescent="0.2">
      <c r="A39701" s="2">
        <v>42369.933333333334</v>
      </c>
      <c r="B39701" s="1">
        <v>0</v>
      </c>
      <c r="C39701" s="1">
        <v>0</v>
      </c>
      <c r="D39701" s="1">
        <v>408</v>
      </c>
      <c r="E39701" s="1">
        <v>3495</v>
      </c>
      <c r="F39701" s="1">
        <v>1285</v>
      </c>
      <c r="G39701" s="1">
        <v>3866667</v>
      </c>
      <c r="H39701" s="1">
        <v>6566667</v>
      </c>
      <c r="I39701" s="1">
        <v>4</v>
      </c>
      <c r="J39701" s="1">
        <v>55</v>
      </c>
      <c r="K39701" s="1">
        <v>1466667</v>
      </c>
      <c r="L39701" s="1">
        <v>117066667</v>
      </c>
      <c r="M39701" s="1">
        <v>585</v>
      </c>
      <c r="N39701" s="1">
        <v>4833333</v>
      </c>
      <c r="O39701" s="1">
        <v>41366667</v>
      </c>
      <c r="P39701" s="1">
        <v>23</v>
      </c>
    </row>
    <row r="39702" spans="1:16" x14ac:dyDescent="0.2">
      <c r="A39702" s="2">
        <v>42369.934027777781</v>
      </c>
      <c r="B39702" s="1">
        <v>0</v>
      </c>
      <c r="C39702" s="1">
        <v>0</v>
      </c>
      <c r="D39702" s="1">
        <v>40783333</v>
      </c>
      <c r="E39702" s="1">
        <v>3495</v>
      </c>
      <c r="F39702" s="1">
        <v>12866667</v>
      </c>
      <c r="G39702" s="1">
        <v>3883333</v>
      </c>
      <c r="H39702" s="1">
        <v>655</v>
      </c>
      <c r="I39702" s="1">
        <v>416667</v>
      </c>
      <c r="J39702" s="1">
        <v>555</v>
      </c>
      <c r="K39702" s="1">
        <v>1433333</v>
      </c>
      <c r="L39702" s="1">
        <v>11705</v>
      </c>
      <c r="M39702" s="1">
        <v>5833333</v>
      </c>
      <c r="N39702" s="1">
        <v>4783333</v>
      </c>
      <c r="O39702" s="1">
        <v>41333333</v>
      </c>
      <c r="P39702" s="1">
        <v>2316667</v>
      </c>
    </row>
    <row r="39703" spans="1:16" x14ac:dyDescent="0.2">
      <c r="A39703" s="2">
        <v>42369.93472222222</v>
      </c>
      <c r="B39703" s="1">
        <v>0</v>
      </c>
      <c r="C39703" s="1">
        <v>0</v>
      </c>
      <c r="D39703" s="1">
        <v>4085</v>
      </c>
      <c r="E39703" s="1">
        <v>35016667</v>
      </c>
      <c r="F39703" s="1">
        <v>12866667</v>
      </c>
      <c r="G39703" s="1">
        <v>3883333</v>
      </c>
      <c r="H39703" s="1">
        <v>6566667</v>
      </c>
      <c r="I39703" s="1">
        <v>4</v>
      </c>
      <c r="J39703" s="1">
        <v>555</v>
      </c>
      <c r="K39703" s="1">
        <v>1433333</v>
      </c>
      <c r="L39703" s="1">
        <v>1154</v>
      </c>
      <c r="M39703" s="1">
        <v>5833333</v>
      </c>
      <c r="N39703" s="1">
        <v>48</v>
      </c>
      <c r="O39703" s="1">
        <v>41333333</v>
      </c>
      <c r="P39703" s="1">
        <v>2316667</v>
      </c>
    </row>
    <row r="39704" spans="1:16" x14ac:dyDescent="0.2">
      <c r="A39704" s="2">
        <v>42369.935416666667</v>
      </c>
      <c r="B39704" s="1">
        <v>0</v>
      </c>
      <c r="C39704" s="1">
        <v>0</v>
      </c>
      <c r="D39704" s="1">
        <v>408</v>
      </c>
      <c r="E39704" s="1">
        <v>3495</v>
      </c>
      <c r="F39704" s="1">
        <v>12866667</v>
      </c>
      <c r="G39704" s="1">
        <v>3866667</v>
      </c>
      <c r="H39704" s="1">
        <v>655</v>
      </c>
      <c r="I39704" s="1">
        <v>416667</v>
      </c>
      <c r="J39704" s="1">
        <v>5533333</v>
      </c>
      <c r="K39704" s="1">
        <v>145</v>
      </c>
      <c r="L39704" s="1">
        <v>1166</v>
      </c>
      <c r="M39704" s="1">
        <v>585</v>
      </c>
      <c r="N39704" s="1">
        <v>4733333</v>
      </c>
      <c r="O39704" s="1">
        <v>41233333</v>
      </c>
      <c r="P39704" s="1">
        <v>23</v>
      </c>
    </row>
    <row r="39705" spans="1:16" x14ac:dyDescent="0.2">
      <c r="A39705" s="2">
        <v>42369.936111111114</v>
      </c>
      <c r="B39705" s="1">
        <v>0</v>
      </c>
      <c r="C39705" s="1">
        <v>0</v>
      </c>
      <c r="D39705" s="1">
        <v>40633333</v>
      </c>
      <c r="E39705" s="1">
        <v>34816667</v>
      </c>
      <c r="F39705" s="1">
        <v>12883333</v>
      </c>
      <c r="G39705" s="1">
        <v>3883333</v>
      </c>
      <c r="H39705" s="1">
        <v>6566667</v>
      </c>
      <c r="I39705" s="1">
        <v>4</v>
      </c>
      <c r="J39705" s="1">
        <v>5533333</v>
      </c>
      <c r="K39705" s="1">
        <v>1433333</v>
      </c>
      <c r="L39705" s="1">
        <v>116283333</v>
      </c>
      <c r="M39705" s="1">
        <v>5816667</v>
      </c>
      <c r="N39705" s="1">
        <v>4716667</v>
      </c>
      <c r="O39705" s="1">
        <v>413</v>
      </c>
      <c r="P39705" s="1">
        <v>2316667</v>
      </c>
    </row>
    <row r="39706" spans="1:16" x14ac:dyDescent="0.2">
      <c r="A39706" s="2">
        <v>42369.936805555553</v>
      </c>
      <c r="B39706" s="1">
        <v>0</v>
      </c>
      <c r="C39706" s="1">
        <v>0</v>
      </c>
      <c r="D39706" s="1">
        <v>40616667</v>
      </c>
      <c r="E39706" s="1">
        <v>34766667</v>
      </c>
      <c r="F39706" s="1">
        <v>12816667</v>
      </c>
      <c r="G39706" s="1">
        <v>385</v>
      </c>
      <c r="H39706" s="1">
        <v>6533333</v>
      </c>
      <c r="I39706" s="1">
        <v>416667</v>
      </c>
      <c r="J39706" s="1">
        <v>55</v>
      </c>
      <c r="K39706" s="1">
        <v>1433333</v>
      </c>
      <c r="L39706" s="1">
        <v>114733333</v>
      </c>
      <c r="M39706" s="1">
        <v>585</v>
      </c>
      <c r="N39706" s="1">
        <v>4733333</v>
      </c>
      <c r="O39706" s="1">
        <v>4125</v>
      </c>
      <c r="P39706" s="1">
        <v>23</v>
      </c>
    </row>
    <row r="39707" spans="1:16" x14ac:dyDescent="0.2">
      <c r="A39707" s="2">
        <v>42369.9375</v>
      </c>
      <c r="B39707" s="1">
        <v>0</v>
      </c>
      <c r="C39707" s="1">
        <v>0</v>
      </c>
      <c r="D39707" s="1">
        <v>40766667</v>
      </c>
      <c r="E39707" s="1">
        <v>3485</v>
      </c>
      <c r="F39707" s="1">
        <v>12633333</v>
      </c>
      <c r="G39707" s="1">
        <v>375</v>
      </c>
      <c r="H39707" s="1">
        <v>6583333</v>
      </c>
      <c r="I39707" s="1">
        <v>4</v>
      </c>
      <c r="J39707" s="1">
        <v>5516667</v>
      </c>
      <c r="K39707" s="1">
        <v>1433333</v>
      </c>
      <c r="L39707" s="1">
        <v>115916667</v>
      </c>
      <c r="M39707" s="1">
        <v>5916667</v>
      </c>
      <c r="N39707" s="1">
        <v>47</v>
      </c>
      <c r="O39707" s="1">
        <v>4155</v>
      </c>
      <c r="P39707" s="1">
        <v>2283333</v>
      </c>
    </row>
    <row r="39708" spans="1:16" x14ac:dyDescent="0.2">
      <c r="A39708" s="2">
        <v>42369.938194444447</v>
      </c>
      <c r="B39708" s="1">
        <v>0</v>
      </c>
      <c r="C39708" s="1">
        <v>0</v>
      </c>
      <c r="D39708" s="1">
        <v>41133333</v>
      </c>
      <c r="E39708" s="1">
        <v>3505</v>
      </c>
      <c r="F39708" s="1">
        <v>12333333</v>
      </c>
      <c r="G39708" s="1">
        <v>3616667</v>
      </c>
      <c r="H39708" s="1">
        <v>6666667</v>
      </c>
      <c r="I39708" s="1">
        <v>416667</v>
      </c>
      <c r="J39708" s="1">
        <v>555</v>
      </c>
      <c r="K39708" s="1">
        <v>145</v>
      </c>
      <c r="L39708" s="1">
        <v>115183333</v>
      </c>
      <c r="M39708" s="1">
        <v>6083333</v>
      </c>
      <c r="N39708" s="1">
        <v>4633333</v>
      </c>
      <c r="O39708" s="1">
        <v>41</v>
      </c>
      <c r="P39708" s="1">
        <v>2316667</v>
      </c>
    </row>
    <row r="39709" spans="1:16" x14ac:dyDescent="0.2">
      <c r="A39709" s="2">
        <v>42369.938888888886</v>
      </c>
      <c r="B39709" s="1">
        <v>0</v>
      </c>
      <c r="C39709" s="1">
        <v>0</v>
      </c>
      <c r="D39709" s="1">
        <v>415</v>
      </c>
      <c r="E39709" s="1">
        <v>35216667</v>
      </c>
      <c r="F39709" s="1">
        <v>12083333</v>
      </c>
      <c r="G39709" s="1">
        <v>3483333</v>
      </c>
      <c r="H39709" s="1">
        <v>6616667</v>
      </c>
      <c r="I39709" s="1">
        <v>583333</v>
      </c>
      <c r="J39709" s="1">
        <v>5416667</v>
      </c>
      <c r="K39709" s="1">
        <v>1266667</v>
      </c>
      <c r="L39709" s="1">
        <v>23883333</v>
      </c>
      <c r="M39709" s="1">
        <v>6283333</v>
      </c>
      <c r="N39709" s="1">
        <v>47</v>
      </c>
      <c r="O39709" s="1">
        <v>41166667</v>
      </c>
      <c r="P39709" s="1">
        <v>2383333</v>
      </c>
    </row>
    <row r="39710" spans="1:16" x14ac:dyDescent="0.2">
      <c r="A39710" s="2">
        <v>42369.939583333333</v>
      </c>
      <c r="B39710" s="1">
        <v>0</v>
      </c>
      <c r="C39710" s="1">
        <v>0</v>
      </c>
      <c r="D39710" s="1">
        <v>41566667</v>
      </c>
      <c r="E39710" s="1">
        <v>3525</v>
      </c>
      <c r="F39710" s="1">
        <v>1215</v>
      </c>
      <c r="G39710" s="1">
        <v>3483333</v>
      </c>
      <c r="H39710" s="1">
        <v>66</v>
      </c>
      <c r="I39710" s="1">
        <v>616667</v>
      </c>
      <c r="J39710" s="1">
        <v>5333333</v>
      </c>
      <c r="K39710" s="1">
        <v>1216667</v>
      </c>
      <c r="L39710" s="1">
        <v>35</v>
      </c>
      <c r="M39710" s="1">
        <v>6316667</v>
      </c>
      <c r="N39710" s="1">
        <v>4716667</v>
      </c>
      <c r="O39710" s="1">
        <v>41216667</v>
      </c>
      <c r="P39710" s="1">
        <v>24</v>
      </c>
    </row>
    <row r="39711" spans="1:16" x14ac:dyDescent="0.2">
      <c r="A39711" s="2">
        <v>42369.94027777778</v>
      </c>
      <c r="B39711" s="1">
        <v>0</v>
      </c>
      <c r="C39711" s="1">
        <v>0</v>
      </c>
      <c r="D39711" s="1">
        <v>41566667</v>
      </c>
      <c r="E39711" s="1">
        <v>3525</v>
      </c>
      <c r="F39711" s="1">
        <v>12216667</v>
      </c>
      <c r="G39711" s="1">
        <v>3483333</v>
      </c>
      <c r="H39711" s="1">
        <v>6583333</v>
      </c>
      <c r="I39711" s="1">
        <v>616667</v>
      </c>
      <c r="J39711" s="1">
        <v>535</v>
      </c>
      <c r="K39711" s="1">
        <v>1216667</v>
      </c>
      <c r="L39711" s="1">
        <v>3483333</v>
      </c>
      <c r="M39711" s="1">
        <v>6316667</v>
      </c>
      <c r="N39711" s="1">
        <v>47</v>
      </c>
      <c r="O39711" s="1">
        <v>41183333</v>
      </c>
      <c r="P39711" s="1">
        <v>24</v>
      </c>
    </row>
    <row r="39712" spans="1:16" x14ac:dyDescent="0.2">
      <c r="A39712" s="2">
        <v>42369.940972222219</v>
      </c>
      <c r="B39712" s="1">
        <v>0</v>
      </c>
      <c r="C39712" s="1">
        <v>0</v>
      </c>
      <c r="D39712" s="1">
        <v>41366667</v>
      </c>
      <c r="E39712" s="1">
        <v>3505</v>
      </c>
      <c r="F39712" s="1">
        <v>12083333</v>
      </c>
      <c r="G39712" s="1">
        <v>3433333</v>
      </c>
      <c r="H39712" s="1">
        <v>6566667</v>
      </c>
      <c r="I39712" s="1">
        <v>633333</v>
      </c>
      <c r="J39712" s="1">
        <v>53</v>
      </c>
      <c r="K39712" s="1">
        <v>1216667</v>
      </c>
      <c r="L39712" s="1">
        <v>3416667</v>
      </c>
      <c r="M39712" s="1">
        <v>6316667</v>
      </c>
      <c r="N39712" s="1">
        <v>4666667</v>
      </c>
      <c r="O39712" s="1">
        <v>41183333</v>
      </c>
      <c r="P39712" s="1">
        <v>2366667</v>
      </c>
    </row>
    <row r="39713" spans="1:16" x14ac:dyDescent="0.2">
      <c r="A39713" s="2">
        <v>42369.941666666666</v>
      </c>
      <c r="B39713" s="1">
        <v>0</v>
      </c>
      <c r="C39713" s="1">
        <v>0</v>
      </c>
      <c r="D39713" s="1">
        <v>41283333</v>
      </c>
      <c r="E39713" s="1">
        <v>35</v>
      </c>
      <c r="F39713" s="1">
        <v>121</v>
      </c>
      <c r="G39713" s="1">
        <v>3433333</v>
      </c>
      <c r="H39713" s="1">
        <v>6566667</v>
      </c>
      <c r="I39713" s="1">
        <v>633333</v>
      </c>
      <c r="J39713" s="1">
        <v>53</v>
      </c>
      <c r="K39713" s="1">
        <v>1233333</v>
      </c>
      <c r="L39713" s="1">
        <v>3433333</v>
      </c>
      <c r="M39713" s="1">
        <v>6283333</v>
      </c>
      <c r="N39713" s="1">
        <v>4683333</v>
      </c>
      <c r="O39713" s="1">
        <v>4125</v>
      </c>
      <c r="P39713" s="1">
        <v>2366667</v>
      </c>
    </row>
    <row r="39714" spans="1:16" x14ac:dyDescent="0.2">
      <c r="A39714" s="2">
        <v>42369.942361111112</v>
      </c>
      <c r="B39714" s="1">
        <v>0</v>
      </c>
      <c r="C39714" s="1">
        <v>0</v>
      </c>
      <c r="D39714" s="1">
        <v>41266667</v>
      </c>
      <c r="E39714" s="1">
        <v>34983333</v>
      </c>
      <c r="F39714" s="1">
        <v>122</v>
      </c>
      <c r="G39714" s="1">
        <v>3466667</v>
      </c>
      <c r="H39714" s="1">
        <v>6566667</v>
      </c>
      <c r="I39714" s="1">
        <v>616667</v>
      </c>
      <c r="J39714" s="1">
        <v>5316667</v>
      </c>
      <c r="K39714" s="1">
        <v>1216667</v>
      </c>
      <c r="L39714" s="1">
        <v>3433333</v>
      </c>
      <c r="M39714" s="1">
        <v>6283333</v>
      </c>
      <c r="N39714" s="1">
        <v>4683333</v>
      </c>
      <c r="O39714" s="1">
        <v>41183333</v>
      </c>
      <c r="P39714" s="1">
        <v>2383333</v>
      </c>
    </row>
    <row r="39715" spans="1:16" x14ac:dyDescent="0.2">
      <c r="A39715" s="2">
        <v>42369.943055555559</v>
      </c>
      <c r="B39715" s="1">
        <v>0</v>
      </c>
      <c r="C39715" s="1">
        <v>0</v>
      </c>
      <c r="D39715" s="1">
        <v>41583333</v>
      </c>
      <c r="E39715" s="1">
        <v>35266667</v>
      </c>
      <c r="F39715" s="1">
        <v>122</v>
      </c>
      <c r="G39715" s="1">
        <v>3466667</v>
      </c>
      <c r="H39715" s="1">
        <v>6583333</v>
      </c>
      <c r="I39715" s="1">
        <v>633333</v>
      </c>
      <c r="J39715" s="1">
        <v>5366667</v>
      </c>
      <c r="K39715" s="1">
        <v>1216667</v>
      </c>
      <c r="L39715" s="1">
        <v>3483333</v>
      </c>
      <c r="M39715" s="1">
        <v>6316667</v>
      </c>
      <c r="N39715" s="1">
        <v>4683333</v>
      </c>
      <c r="O39715" s="1">
        <v>413</v>
      </c>
      <c r="P39715" s="1">
        <v>24</v>
      </c>
    </row>
    <row r="39716" spans="1:16" x14ac:dyDescent="0.2">
      <c r="A39716" s="2">
        <v>42369.943749999999</v>
      </c>
      <c r="B39716" s="1">
        <v>0</v>
      </c>
      <c r="C39716" s="1">
        <v>0</v>
      </c>
      <c r="D39716" s="1">
        <v>414</v>
      </c>
      <c r="E39716" s="1">
        <v>35116667</v>
      </c>
      <c r="F39716" s="1">
        <v>12316667</v>
      </c>
      <c r="G39716" s="1">
        <v>345</v>
      </c>
      <c r="H39716" s="1">
        <v>6583333</v>
      </c>
      <c r="I39716" s="1">
        <v>633333</v>
      </c>
      <c r="J39716" s="1">
        <v>5316667</v>
      </c>
      <c r="K39716" s="1">
        <v>1233333</v>
      </c>
      <c r="L39716" s="1">
        <v>3433333</v>
      </c>
      <c r="M39716" s="1">
        <v>6283333</v>
      </c>
      <c r="N39716" s="1">
        <v>4683333</v>
      </c>
      <c r="O39716" s="1">
        <v>41183333</v>
      </c>
      <c r="P39716" s="1">
        <v>2383333</v>
      </c>
    </row>
    <row r="39717" spans="1:16" x14ac:dyDescent="0.2">
      <c r="A39717" s="2">
        <v>42369.944444444445</v>
      </c>
      <c r="B39717" s="1">
        <v>0</v>
      </c>
      <c r="C39717" s="1">
        <v>0</v>
      </c>
      <c r="D39717" s="1">
        <v>41533333</v>
      </c>
      <c r="E39717" s="1">
        <v>3525</v>
      </c>
      <c r="F39717" s="1">
        <v>1225</v>
      </c>
      <c r="G39717" s="1">
        <v>3466667</v>
      </c>
      <c r="H39717" s="1">
        <v>6583333</v>
      </c>
      <c r="I39717" s="1">
        <v>616667</v>
      </c>
      <c r="J39717" s="1">
        <v>535</v>
      </c>
      <c r="K39717" s="1">
        <v>1216667</v>
      </c>
      <c r="L39717" s="1">
        <v>3466667</v>
      </c>
      <c r="M39717" s="1">
        <v>6283333</v>
      </c>
      <c r="N39717" s="1">
        <v>47</v>
      </c>
      <c r="O39717" s="1">
        <v>41233333</v>
      </c>
      <c r="P39717" s="1">
        <v>2383333</v>
      </c>
    </row>
    <row r="39718" spans="1:16" x14ac:dyDescent="0.2">
      <c r="A39718" s="2">
        <v>42369.945138888892</v>
      </c>
      <c r="B39718" s="1">
        <v>0</v>
      </c>
      <c r="C39718" s="1">
        <v>0</v>
      </c>
      <c r="D39718" s="1">
        <v>41416667</v>
      </c>
      <c r="E39718" s="1">
        <v>35133333</v>
      </c>
      <c r="F39718" s="1">
        <v>12166667</v>
      </c>
      <c r="G39718" s="1">
        <v>345</v>
      </c>
      <c r="H39718" s="1">
        <v>6566667</v>
      </c>
      <c r="I39718" s="1">
        <v>616667</v>
      </c>
      <c r="J39718" s="1">
        <v>535</v>
      </c>
      <c r="K39718" s="1">
        <v>1216667</v>
      </c>
      <c r="L39718" s="1">
        <v>345</v>
      </c>
      <c r="M39718" s="1">
        <v>6283333</v>
      </c>
      <c r="N39718" s="1">
        <v>4666667</v>
      </c>
      <c r="O39718" s="1">
        <v>4105</v>
      </c>
      <c r="P39718" s="1">
        <v>2366667</v>
      </c>
    </row>
    <row r="39719" spans="1:16" x14ac:dyDescent="0.2">
      <c r="A39719" s="2">
        <v>42369.945833333331</v>
      </c>
      <c r="B39719" s="1">
        <v>0</v>
      </c>
      <c r="C39719" s="1">
        <v>0</v>
      </c>
      <c r="D39719" s="1">
        <v>41316667</v>
      </c>
      <c r="E39719" s="1">
        <v>3505</v>
      </c>
      <c r="F39719" s="1">
        <v>1225</v>
      </c>
      <c r="G39719" s="1">
        <v>3433333</v>
      </c>
      <c r="H39719" s="1">
        <v>6566667</v>
      </c>
      <c r="I39719" s="1">
        <v>633333</v>
      </c>
      <c r="J39719" s="1">
        <v>53</v>
      </c>
      <c r="K39719" s="1">
        <v>1233333</v>
      </c>
      <c r="L39719" s="1">
        <v>3416667</v>
      </c>
      <c r="M39719" s="1">
        <v>6266667</v>
      </c>
      <c r="N39719" s="1">
        <v>4666667</v>
      </c>
      <c r="O39719" s="1">
        <v>4115</v>
      </c>
      <c r="P39719" s="1">
        <v>2366667</v>
      </c>
    </row>
    <row r="39720" spans="1:16" x14ac:dyDescent="0.2">
      <c r="A39720" s="2">
        <v>42369.946527777778</v>
      </c>
      <c r="B39720" s="1">
        <v>0</v>
      </c>
      <c r="C39720" s="1">
        <v>0</v>
      </c>
      <c r="D39720" s="1">
        <v>41333333</v>
      </c>
      <c r="E39720" s="1">
        <v>35066667</v>
      </c>
      <c r="F39720" s="1">
        <v>12366667</v>
      </c>
      <c r="G39720" s="1">
        <v>3483333</v>
      </c>
      <c r="H39720" s="1">
        <v>6616667</v>
      </c>
      <c r="I39720" s="1">
        <v>616667</v>
      </c>
      <c r="J39720" s="1">
        <v>5316667</v>
      </c>
      <c r="K39720" s="1">
        <v>1233333</v>
      </c>
      <c r="L39720" s="1">
        <v>345</v>
      </c>
      <c r="M39720" s="1">
        <v>6266667</v>
      </c>
      <c r="N39720" s="1">
        <v>4666667</v>
      </c>
      <c r="O39720" s="1">
        <v>41016667</v>
      </c>
      <c r="P39720" s="1">
        <v>2383333</v>
      </c>
    </row>
    <row r="39721" spans="1:16" x14ac:dyDescent="0.2">
      <c r="A39721" s="2">
        <v>42369.947222222225</v>
      </c>
      <c r="B39721" s="1">
        <v>0</v>
      </c>
      <c r="C39721" s="1">
        <v>0</v>
      </c>
      <c r="D39721" s="1">
        <v>41383333</v>
      </c>
      <c r="E39721" s="1">
        <v>35116667</v>
      </c>
      <c r="F39721" s="1">
        <v>12466667</v>
      </c>
      <c r="G39721" s="1">
        <v>35</v>
      </c>
      <c r="H39721" s="1">
        <v>6633333</v>
      </c>
      <c r="I39721" s="1">
        <v>616667</v>
      </c>
      <c r="J39721" s="1">
        <v>5316667</v>
      </c>
      <c r="K39721" s="1">
        <v>1216667</v>
      </c>
      <c r="L39721" s="1">
        <v>3483333</v>
      </c>
      <c r="M39721" s="1">
        <v>6266667</v>
      </c>
      <c r="N39721" s="1">
        <v>4683333</v>
      </c>
      <c r="O39721" s="1">
        <v>40916667</v>
      </c>
      <c r="P39721" s="1">
        <v>24</v>
      </c>
    </row>
    <row r="39722" spans="1:16" x14ac:dyDescent="0.2">
      <c r="A39722" s="2">
        <v>42369.947916666664</v>
      </c>
      <c r="B39722" s="1">
        <v>0</v>
      </c>
      <c r="C39722" s="1">
        <v>0</v>
      </c>
      <c r="D39722" s="1">
        <v>41433333</v>
      </c>
      <c r="E39722" s="1">
        <v>35166667</v>
      </c>
      <c r="F39722" s="1">
        <v>12433333</v>
      </c>
      <c r="G39722" s="1">
        <v>35</v>
      </c>
      <c r="H39722" s="1">
        <v>6633333</v>
      </c>
      <c r="I39722" s="1">
        <v>616667</v>
      </c>
      <c r="J39722" s="1">
        <v>535</v>
      </c>
      <c r="K39722" s="1">
        <v>1233333</v>
      </c>
      <c r="L39722" s="1">
        <v>3483333</v>
      </c>
      <c r="M39722" s="1">
        <v>6266667</v>
      </c>
      <c r="N39722" s="1">
        <v>47</v>
      </c>
      <c r="O39722" s="1">
        <v>41266667</v>
      </c>
      <c r="P39722" s="1">
        <v>2383333</v>
      </c>
    </row>
    <row r="39723" spans="1:16" x14ac:dyDescent="0.2">
      <c r="A39723" s="2">
        <v>42369.948611111111</v>
      </c>
      <c r="B39723" s="1">
        <v>0</v>
      </c>
      <c r="C39723" s="1">
        <v>0</v>
      </c>
      <c r="D39723" s="1">
        <v>414</v>
      </c>
      <c r="E39723" s="1">
        <v>35116667</v>
      </c>
      <c r="F39723" s="1">
        <v>12466667</v>
      </c>
      <c r="G39723" s="1">
        <v>3516667</v>
      </c>
      <c r="H39723" s="1">
        <v>665</v>
      </c>
      <c r="I39723" s="1">
        <v>616667</v>
      </c>
      <c r="J39723" s="1">
        <v>535</v>
      </c>
      <c r="K39723" s="1">
        <v>1233333</v>
      </c>
      <c r="L39723" s="1">
        <v>3516667</v>
      </c>
      <c r="M39723" s="1">
        <v>6283333</v>
      </c>
      <c r="N39723" s="1">
        <v>47</v>
      </c>
      <c r="O39723" s="1">
        <v>41016667</v>
      </c>
      <c r="P39723" s="1">
        <v>2416667</v>
      </c>
    </row>
    <row r="39724" spans="1:16" x14ac:dyDescent="0.2">
      <c r="A39724" s="2">
        <v>42369.949305555558</v>
      </c>
      <c r="B39724" s="1">
        <v>0</v>
      </c>
      <c r="C39724" s="1">
        <v>0</v>
      </c>
      <c r="D39724" s="1">
        <v>41483333</v>
      </c>
      <c r="E39724" s="1">
        <v>352</v>
      </c>
      <c r="F39724" s="1">
        <v>12366667</v>
      </c>
      <c r="G39724" s="1">
        <v>35</v>
      </c>
      <c r="H39724" s="1">
        <v>6633333</v>
      </c>
      <c r="I39724" s="1">
        <v>616667</v>
      </c>
      <c r="J39724" s="1">
        <v>535</v>
      </c>
      <c r="K39724" s="1">
        <v>1216667</v>
      </c>
      <c r="L39724" s="1">
        <v>35</v>
      </c>
      <c r="M39724" s="1">
        <v>6283333</v>
      </c>
      <c r="N39724" s="1">
        <v>4683333</v>
      </c>
      <c r="O39724" s="1">
        <v>409</v>
      </c>
      <c r="P39724" s="1">
        <v>24</v>
      </c>
    </row>
    <row r="39725" spans="1:16" x14ac:dyDescent="0.2">
      <c r="A39725" s="2">
        <v>42369.95</v>
      </c>
      <c r="B39725" s="1">
        <v>0</v>
      </c>
      <c r="C39725" s="1">
        <v>0</v>
      </c>
      <c r="D39725" s="1">
        <v>41466667</v>
      </c>
      <c r="E39725" s="1">
        <v>35183333</v>
      </c>
      <c r="F39725" s="1">
        <v>12383333</v>
      </c>
      <c r="G39725" s="1">
        <v>35</v>
      </c>
      <c r="H39725" s="1">
        <v>6616667</v>
      </c>
      <c r="I39725" s="1">
        <v>616667</v>
      </c>
      <c r="J39725" s="1">
        <v>535</v>
      </c>
      <c r="K39725" s="1">
        <v>1216667</v>
      </c>
      <c r="L39725" s="1">
        <v>3516667</v>
      </c>
      <c r="M39725" s="1">
        <v>6283333</v>
      </c>
      <c r="N39725" s="1">
        <v>47</v>
      </c>
      <c r="O39725" s="1">
        <v>41066667</v>
      </c>
      <c r="P39725" s="1">
        <v>24</v>
      </c>
    </row>
    <row r="39726" spans="1:16" x14ac:dyDescent="0.2">
      <c r="A39726" s="2">
        <v>42369.950694444444</v>
      </c>
      <c r="B39726" s="1">
        <v>0</v>
      </c>
      <c r="C39726" s="1">
        <v>0</v>
      </c>
      <c r="D39726" s="1">
        <v>41483333</v>
      </c>
      <c r="E39726" s="1">
        <v>352</v>
      </c>
      <c r="F39726" s="1">
        <v>12316667</v>
      </c>
      <c r="G39726" s="1">
        <v>3516667</v>
      </c>
      <c r="H39726" s="1">
        <v>6616667</v>
      </c>
      <c r="I39726" s="1">
        <v>616667</v>
      </c>
      <c r="J39726" s="1">
        <v>535</v>
      </c>
      <c r="K39726" s="1">
        <v>1233333</v>
      </c>
      <c r="L39726" s="1">
        <v>35</v>
      </c>
      <c r="M39726" s="1">
        <v>6283333</v>
      </c>
      <c r="N39726" s="1">
        <v>4716667</v>
      </c>
      <c r="O39726" s="1">
        <v>40983333</v>
      </c>
      <c r="P39726" s="1">
        <v>2416667</v>
      </c>
    </row>
    <row r="39727" spans="1:16" x14ac:dyDescent="0.2">
      <c r="A39727" s="2">
        <v>42369.951388888891</v>
      </c>
      <c r="B39727" s="1">
        <v>0</v>
      </c>
      <c r="C39727" s="1">
        <v>0</v>
      </c>
      <c r="D39727" s="1">
        <v>41466667</v>
      </c>
      <c r="E39727" s="1">
        <v>35183333</v>
      </c>
      <c r="F39727" s="1">
        <v>12283333</v>
      </c>
      <c r="G39727" s="1">
        <v>35</v>
      </c>
      <c r="H39727" s="1">
        <v>6633333</v>
      </c>
      <c r="I39727" s="1">
        <v>616667</v>
      </c>
      <c r="J39727" s="1">
        <v>535</v>
      </c>
      <c r="K39727" s="1">
        <v>1216667</v>
      </c>
      <c r="L39727" s="1">
        <v>35</v>
      </c>
      <c r="M39727" s="1">
        <v>6283333</v>
      </c>
      <c r="N39727" s="1">
        <v>47</v>
      </c>
      <c r="O39727" s="1">
        <v>41116667</v>
      </c>
      <c r="P39727" s="1">
        <v>24</v>
      </c>
    </row>
    <row r="39728" spans="1:16" x14ac:dyDescent="0.2">
      <c r="A39728" s="2">
        <v>42369.95208333333</v>
      </c>
      <c r="B39728" s="1">
        <v>0</v>
      </c>
      <c r="C39728" s="1">
        <v>0</v>
      </c>
      <c r="D39728" s="1">
        <v>41583333</v>
      </c>
      <c r="E39728" s="1">
        <v>35283333</v>
      </c>
      <c r="F39728" s="1">
        <v>12333333</v>
      </c>
      <c r="G39728" s="1">
        <v>3516667</v>
      </c>
      <c r="H39728" s="1">
        <v>6616667</v>
      </c>
      <c r="I39728" s="1">
        <v>616667</v>
      </c>
      <c r="J39728" s="1">
        <v>54</v>
      </c>
      <c r="K39728" s="1">
        <v>1233333</v>
      </c>
      <c r="L39728" s="1">
        <v>3516667</v>
      </c>
      <c r="M39728" s="1">
        <v>63</v>
      </c>
      <c r="N39728" s="1">
        <v>475</v>
      </c>
      <c r="O39728" s="1">
        <v>41033333</v>
      </c>
      <c r="P39728" s="1">
        <v>2416667</v>
      </c>
    </row>
    <row r="39729" spans="1:16" x14ac:dyDescent="0.2">
      <c r="A39729" s="2">
        <v>42369.952777777777</v>
      </c>
      <c r="B39729" s="1">
        <v>0</v>
      </c>
      <c r="C39729" s="1">
        <v>0</v>
      </c>
      <c r="D39729" s="1">
        <v>41566667</v>
      </c>
      <c r="E39729" s="1">
        <v>35283333</v>
      </c>
      <c r="F39729" s="1">
        <v>12366667</v>
      </c>
      <c r="G39729" s="1">
        <v>3516667</v>
      </c>
      <c r="H39729" s="1">
        <v>6633333</v>
      </c>
      <c r="I39729" s="1">
        <v>616667</v>
      </c>
      <c r="J39729" s="1">
        <v>54</v>
      </c>
      <c r="K39729" s="1">
        <v>1216667</v>
      </c>
      <c r="L39729" s="1">
        <v>3533333</v>
      </c>
      <c r="M39729" s="1">
        <v>6283333</v>
      </c>
      <c r="N39729" s="1">
        <v>4716667</v>
      </c>
      <c r="O39729" s="1">
        <v>4105</v>
      </c>
      <c r="P39729" s="1">
        <v>2416667</v>
      </c>
    </row>
    <row r="39730" spans="1:16" x14ac:dyDescent="0.2">
      <c r="A39730" s="2">
        <v>42369.953472222223</v>
      </c>
      <c r="B39730" s="1">
        <v>0</v>
      </c>
      <c r="C39730" s="1">
        <v>0</v>
      </c>
      <c r="D39730" s="1">
        <v>4135</v>
      </c>
      <c r="E39730" s="1">
        <v>35133333</v>
      </c>
      <c r="F39730" s="1">
        <v>124</v>
      </c>
      <c r="G39730" s="1">
        <v>3583333</v>
      </c>
      <c r="H39730" s="1">
        <v>6616667</v>
      </c>
      <c r="I39730" s="1">
        <v>616667</v>
      </c>
      <c r="J39730" s="1">
        <v>5366667</v>
      </c>
      <c r="K39730" s="1">
        <v>1216667</v>
      </c>
      <c r="L39730" s="1">
        <v>3516667</v>
      </c>
      <c r="M39730" s="1">
        <v>6216667</v>
      </c>
      <c r="N39730" s="1">
        <v>475</v>
      </c>
      <c r="O39730" s="1">
        <v>41033333</v>
      </c>
      <c r="P39730" s="1">
        <v>2416667</v>
      </c>
    </row>
    <row r="39731" spans="1:16" x14ac:dyDescent="0.2">
      <c r="A39731" s="2">
        <v>42369.95416666667</v>
      </c>
      <c r="B39731" s="1">
        <v>0</v>
      </c>
      <c r="C39731" s="1">
        <v>0</v>
      </c>
      <c r="D39731" s="1">
        <v>41383333</v>
      </c>
      <c r="E39731" s="1">
        <v>3515</v>
      </c>
      <c r="F39731" s="1">
        <v>12383333</v>
      </c>
      <c r="G39731" s="1">
        <v>3583333</v>
      </c>
      <c r="H39731" s="1">
        <v>6616667</v>
      </c>
      <c r="I39731" s="1">
        <v>633333</v>
      </c>
      <c r="J39731" s="1">
        <v>5366667</v>
      </c>
      <c r="K39731" s="1">
        <v>1216667</v>
      </c>
      <c r="L39731" s="1">
        <v>3516667</v>
      </c>
      <c r="M39731" s="1">
        <v>6233333</v>
      </c>
      <c r="N39731" s="1">
        <v>475</v>
      </c>
      <c r="O39731" s="1">
        <v>4095</v>
      </c>
      <c r="P39731" s="1">
        <v>2416667</v>
      </c>
    </row>
    <row r="39732" spans="1:16" x14ac:dyDescent="0.2">
      <c r="A39732" s="2">
        <v>42369.954861111109</v>
      </c>
      <c r="B39732" s="1">
        <v>0</v>
      </c>
      <c r="C39732" s="1">
        <v>0</v>
      </c>
      <c r="D39732" s="1">
        <v>41383333</v>
      </c>
      <c r="E39732" s="1">
        <v>35183333</v>
      </c>
      <c r="F39732" s="1">
        <v>12266667</v>
      </c>
      <c r="G39732" s="1">
        <v>3583333</v>
      </c>
      <c r="H39732" s="1">
        <v>6616667</v>
      </c>
      <c r="I39732" s="1">
        <v>6</v>
      </c>
      <c r="J39732" s="1">
        <v>5383333</v>
      </c>
      <c r="K39732" s="1">
        <v>1216667</v>
      </c>
      <c r="L39732" s="1">
        <v>3533333</v>
      </c>
      <c r="M39732" s="1">
        <v>62</v>
      </c>
      <c r="N39732" s="1">
        <v>4716667</v>
      </c>
      <c r="O39732" s="1">
        <v>41</v>
      </c>
      <c r="P39732" s="1">
        <v>2416667</v>
      </c>
    </row>
    <row r="39733" spans="1:16" x14ac:dyDescent="0.2">
      <c r="A39733" s="2">
        <v>42369.955555555556</v>
      </c>
      <c r="B39733" s="1">
        <v>0</v>
      </c>
      <c r="C39733" s="1">
        <v>0</v>
      </c>
      <c r="D39733" s="1">
        <v>41083333</v>
      </c>
      <c r="E39733" s="1">
        <v>35</v>
      </c>
      <c r="F39733" s="1">
        <v>12533333</v>
      </c>
      <c r="G39733" s="1">
        <v>3716667</v>
      </c>
      <c r="H39733" s="1">
        <v>655</v>
      </c>
      <c r="I39733" s="1">
        <v>616667</v>
      </c>
      <c r="J39733" s="1">
        <v>5366667</v>
      </c>
      <c r="K39733" s="1">
        <v>1216667</v>
      </c>
      <c r="L39733" s="1">
        <v>35</v>
      </c>
      <c r="M39733" s="1">
        <v>6083333</v>
      </c>
      <c r="N39733" s="1">
        <v>4766667</v>
      </c>
      <c r="O39733" s="1">
        <v>41083333</v>
      </c>
      <c r="P39733" s="1">
        <v>2416667</v>
      </c>
    </row>
    <row r="39734" spans="1:16" x14ac:dyDescent="0.2">
      <c r="A39734" s="2">
        <v>42369.956250000003</v>
      </c>
      <c r="B39734" s="1">
        <v>0</v>
      </c>
      <c r="C39734" s="1">
        <v>0</v>
      </c>
      <c r="D39734" s="1">
        <v>40716667</v>
      </c>
      <c r="E39734" s="1">
        <v>34766667</v>
      </c>
      <c r="F39734" s="1">
        <v>12966667</v>
      </c>
      <c r="G39734" s="1">
        <v>3866667</v>
      </c>
      <c r="H39734" s="1">
        <v>65</v>
      </c>
      <c r="I39734" s="1">
        <v>616667</v>
      </c>
      <c r="J39734" s="1">
        <v>535</v>
      </c>
      <c r="K39734" s="1">
        <v>12</v>
      </c>
      <c r="L39734" s="1">
        <v>35</v>
      </c>
      <c r="M39734" s="1">
        <v>595</v>
      </c>
      <c r="N39734" s="1">
        <v>4783333</v>
      </c>
      <c r="O39734" s="1">
        <v>4105</v>
      </c>
      <c r="P39734" s="1">
        <v>24</v>
      </c>
    </row>
    <row r="39735" spans="1:16" x14ac:dyDescent="0.2">
      <c r="A39735" s="2">
        <v>42369.956944444442</v>
      </c>
      <c r="B39735" s="1">
        <v>0</v>
      </c>
      <c r="C39735" s="1">
        <v>0</v>
      </c>
      <c r="D39735" s="1">
        <v>40816667</v>
      </c>
      <c r="E39735" s="1">
        <v>34866667</v>
      </c>
      <c r="F39735" s="1">
        <v>12883333</v>
      </c>
      <c r="G39735" s="1">
        <v>3866667</v>
      </c>
      <c r="H39735" s="1">
        <v>65</v>
      </c>
      <c r="I39735" s="1">
        <v>616667</v>
      </c>
      <c r="J39735" s="1">
        <v>5383333</v>
      </c>
      <c r="K39735" s="1">
        <v>12</v>
      </c>
      <c r="L39735" s="1">
        <v>35</v>
      </c>
      <c r="M39735" s="1">
        <v>595</v>
      </c>
      <c r="N39735" s="1">
        <v>48</v>
      </c>
      <c r="O39735" s="1">
        <v>41216667</v>
      </c>
      <c r="P39735" s="1">
        <v>24</v>
      </c>
    </row>
    <row r="39736" spans="1:16" x14ac:dyDescent="0.2">
      <c r="A39736" s="2">
        <v>42369.957638888889</v>
      </c>
      <c r="B39736" s="1">
        <v>0</v>
      </c>
      <c r="C39736" s="1">
        <v>0</v>
      </c>
      <c r="D39736" s="1">
        <v>41233333</v>
      </c>
      <c r="E39736" s="1">
        <v>35266667</v>
      </c>
      <c r="F39736" s="1">
        <v>12883333</v>
      </c>
      <c r="G39736" s="1">
        <v>3883333</v>
      </c>
      <c r="H39736" s="1">
        <v>6483333</v>
      </c>
      <c r="I39736" s="1">
        <v>616667</v>
      </c>
      <c r="J39736" s="1">
        <v>5366667</v>
      </c>
      <c r="K39736" s="1">
        <v>12</v>
      </c>
      <c r="L39736" s="1">
        <v>3516667</v>
      </c>
      <c r="M39736" s="1">
        <v>5966667</v>
      </c>
      <c r="N39736" s="1">
        <v>4833333</v>
      </c>
      <c r="O39736" s="1">
        <v>41183333</v>
      </c>
      <c r="P39736" s="1">
        <v>2416667</v>
      </c>
    </row>
    <row r="39737" spans="1:16" x14ac:dyDescent="0.2">
      <c r="A39737" s="2">
        <v>42369.958333333336</v>
      </c>
      <c r="B39737" s="1">
        <v>0</v>
      </c>
      <c r="C39737" s="1">
        <v>0</v>
      </c>
      <c r="D39737" s="1">
        <v>4115</v>
      </c>
      <c r="E39737" s="1">
        <v>352</v>
      </c>
      <c r="F39737" s="1">
        <v>12866667</v>
      </c>
      <c r="G39737" s="1">
        <v>385</v>
      </c>
      <c r="H39737" s="1">
        <v>65</v>
      </c>
      <c r="I39737" s="1">
        <v>616667</v>
      </c>
      <c r="J39737" s="1">
        <v>535</v>
      </c>
      <c r="K39737" s="1">
        <v>12</v>
      </c>
      <c r="L39737" s="1">
        <v>35</v>
      </c>
      <c r="M39737" s="1">
        <v>595</v>
      </c>
      <c r="N39737" s="1">
        <v>48</v>
      </c>
      <c r="O39737" s="1">
        <v>41316667</v>
      </c>
      <c r="P39737" s="1">
        <v>24</v>
      </c>
    </row>
    <row r="39738" spans="1:16" x14ac:dyDescent="0.2">
      <c r="A39738" s="2">
        <v>42369.959027777775</v>
      </c>
      <c r="B39738" s="1">
        <v>0</v>
      </c>
      <c r="C39738" s="1">
        <v>0</v>
      </c>
      <c r="D39738" s="1">
        <v>4115</v>
      </c>
      <c r="E39738" s="1">
        <v>35166667</v>
      </c>
      <c r="F39738" s="1">
        <v>12833333</v>
      </c>
      <c r="G39738" s="1">
        <v>3883333</v>
      </c>
      <c r="H39738" s="1">
        <v>645</v>
      </c>
      <c r="I39738" s="1">
        <v>65</v>
      </c>
      <c r="J39738" s="1">
        <v>5366667</v>
      </c>
      <c r="K39738" s="1">
        <v>1183333</v>
      </c>
      <c r="L39738" s="1">
        <v>3516667</v>
      </c>
      <c r="M39738" s="1">
        <v>5983333</v>
      </c>
      <c r="N39738" s="1">
        <v>4816667</v>
      </c>
      <c r="O39738" s="1">
        <v>40883333</v>
      </c>
      <c r="P39738" s="1">
        <v>24</v>
      </c>
    </row>
    <row r="39739" spans="1:16" x14ac:dyDescent="0.2">
      <c r="A39739" s="2">
        <v>42369.959722222222</v>
      </c>
      <c r="B39739" s="1">
        <v>0</v>
      </c>
      <c r="C39739" s="1">
        <v>0</v>
      </c>
      <c r="D39739" s="1">
        <v>41216667</v>
      </c>
      <c r="E39739" s="1">
        <v>35216667</v>
      </c>
      <c r="F39739" s="1">
        <v>1285</v>
      </c>
      <c r="G39739" s="1">
        <v>3866667</v>
      </c>
      <c r="H39739" s="1">
        <v>6466667</v>
      </c>
      <c r="I39739" s="1">
        <v>65</v>
      </c>
      <c r="J39739" s="1">
        <v>5333333</v>
      </c>
      <c r="K39739" s="1">
        <v>12</v>
      </c>
      <c r="L39739" s="1">
        <v>3516667</v>
      </c>
      <c r="M39739" s="1">
        <v>6</v>
      </c>
      <c r="N39739" s="1">
        <v>4833333</v>
      </c>
      <c r="O39739" s="1">
        <v>41016667</v>
      </c>
      <c r="P39739" s="1">
        <v>2416667</v>
      </c>
    </row>
    <row r="39740" spans="1:16" x14ac:dyDescent="0.2">
      <c r="A39740" s="2">
        <v>42369.960416666669</v>
      </c>
      <c r="B39740" s="1">
        <v>0</v>
      </c>
      <c r="C39740" s="1">
        <v>0</v>
      </c>
      <c r="D39740" s="1">
        <v>412</v>
      </c>
      <c r="E39740" s="1">
        <v>35216667</v>
      </c>
      <c r="F39740" s="1">
        <v>1285</v>
      </c>
      <c r="G39740" s="1">
        <v>3866667</v>
      </c>
      <c r="H39740" s="1">
        <v>6466667</v>
      </c>
      <c r="I39740" s="1">
        <v>633333</v>
      </c>
      <c r="J39740" s="1">
        <v>5283333</v>
      </c>
      <c r="K39740" s="1">
        <v>12</v>
      </c>
      <c r="L39740" s="1">
        <v>3516667</v>
      </c>
      <c r="M39740" s="1">
        <v>5983333</v>
      </c>
      <c r="N39740" s="1">
        <v>4883333</v>
      </c>
      <c r="O39740" s="1">
        <v>40966667</v>
      </c>
      <c r="P39740" s="1">
        <v>2416667</v>
      </c>
    </row>
    <row r="39741" spans="1:16" x14ac:dyDescent="0.2">
      <c r="A39741" s="2">
        <v>42369.961111111108</v>
      </c>
      <c r="B39741" s="1">
        <v>0</v>
      </c>
      <c r="C39741" s="1">
        <v>0</v>
      </c>
      <c r="D39741" s="1">
        <v>41166667</v>
      </c>
      <c r="E39741" s="1">
        <v>35183333</v>
      </c>
      <c r="F39741" s="1">
        <v>1285</v>
      </c>
      <c r="G39741" s="1">
        <v>3866667</v>
      </c>
      <c r="H39741" s="1">
        <v>6466667</v>
      </c>
      <c r="I39741" s="1">
        <v>633333</v>
      </c>
      <c r="J39741" s="1">
        <v>525</v>
      </c>
      <c r="K39741" s="1">
        <v>12</v>
      </c>
      <c r="L39741" s="1">
        <v>3516667</v>
      </c>
      <c r="M39741" s="1">
        <v>5983333</v>
      </c>
      <c r="N39741" s="1">
        <v>4816667</v>
      </c>
      <c r="O39741" s="1">
        <v>40966667</v>
      </c>
      <c r="P39741" s="1">
        <v>24</v>
      </c>
    </row>
    <row r="39742" spans="1:16" x14ac:dyDescent="0.2">
      <c r="A39742" s="2">
        <v>42369.961805555555</v>
      </c>
      <c r="B39742" s="1">
        <v>0</v>
      </c>
      <c r="C39742" s="1">
        <v>0</v>
      </c>
      <c r="D39742" s="1">
        <v>41166667</v>
      </c>
      <c r="E39742" s="1">
        <v>35183333</v>
      </c>
      <c r="F39742" s="1">
        <v>12833333</v>
      </c>
      <c r="G39742" s="1">
        <v>3866667</v>
      </c>
      <c r="H39742" s="1">
        <v>6483333</v>
      </c>
      <c r="I39742" s="1">
        <v>633333</v>
      </c>
      <c r="J39742" s="1">
        <v>5316667</v>
      </c>
      <c r="K39742" s="1">
        <v>12</v>
      </c>
      <c r="L39742" s="1">
        <v>35</v>
      </c>
      <c r="M39742" s="1">
        <v>5983333</v>
      </c>
      <c r="N39742" s="1">
        <v>4783333</v>
      </c>
      <c r="O39742" s="1">
        <v>41066667</v>
      </c>
      <c r="P39742" s="1">
        <v>24</v>
      </c>
    </row>
    <row r="39743" spans="1:16" x14ac:dyDescent="0.2">
      <c r="A39743" s="2">
        <v>42369.962500000001</v>
      </c>
      <c r="B39743" s="1">
        <v>0</v>
      </c>
      <c r="C39743" s="1">
        <v>0</v>
      </c>
      <c r="D39743" s="1">
        <v>41166667</v>
      </c>
      <c r="E39743" s="1">
        <v>35183333</v>
      </c>
      <c r="F39743" s="1">
        <v>1285</v>
      </c>
      <c r="G39743" s="1">
        <v>3866667</v>
      </c>
      <c r="H39743" s="1">
        <v>6466667</v>
      </c>
      <c r="I39743" s="1">
        <v>633333</v>
      </c>
      <c r="J39743" s="1">
        <v>53</v>
      </c>
      <c r="K39743" s="1">
        <v>1183333</v>
      </c>
      <c r="L39743" s="1">
        <v>3516667</v>
      </c>
      <c r="M39743" s="1">
        <v>5983333</v>
      </c>
      <c r="N39743" s="1">
        <v>48</v>
      </c>
      <c r="O39743" s="1">
        <v>4115</v>
      </c>
      <c r="P39743" s="1">
        <v>24</v>
      </c>
    </row>
    <row r="39744" spans="1:16" x14ac:dyDescent="0.2">
      <c r="A39744" s="2">
        <v>42369.963194444441</v>
      </c>
      <c r="B39744" s="1">
        <v>0</v>
      </c>
      <c r="C39744" s="1">
        <v>0</v>
      </c>
      <c r="D39744" s="1">
        <v>41133333</v>
      </c>
      <c r="E39744" s="1">
        <v>35166667</v>
      </c>
      <c r="F39744" s="1">
        <v>12816667</v>
      </c>
      <c r="G39744" s="1">
        <v>3883333</v>
      </c>
      <c r="H39744" s="1">
        <v>6483333</v>
      </c>
      <c r="I39744" s="1">
        <v>633333</v>
      </c>
      <c r="J39744" s="1">
        <v>5283333</v>
      </c>
      <c r="K39744" s="1">
        <v>12</v>
      </c>
      <c r="L39744" s="1">
        <v>3516667</v>
      </c>
      <c r="M39744" s="1">
        <v>5966667</v>
      </c>
      <c r="N39744" s="1">
        <v>4783333</v>
      </c>
      <c r="O39744" s="1">
        <v>41066667</v>
      </c>
      <c r="P39744" s="1">
        <v>2416667</v>
      </c>
    </row>
    <row r="39745" spans="1:16" x14ac:dyDescent="0.2">
      <c r="A39745" s="2">
        <v>42369.963888888888</v>
      </c>
      <c r="B39745" s="1">
        <v>0</v>
      </c>
      <c r="C39745" s="1">
        <v>0</v>
      </c>
      <c r="D39745" s="1">
        <v>41166667</v>
      </c>
      <c r="E39745" s="1">
        <v>35183333</v>
      </c>
      <c r="F39745" s="1">
        <v>1285</v>
      </c>
      <c r="G39745" s="1">
        <v>3866667</v>
      </c>
      <c r="H39745" s="1">
        <v>6483333</v>
      </c>
      <c r="I39745" s="1">
        <v>633333</v>
      </c>
      <c r="J39745" s="1">
        <v>53</v>
      </c>
      <c r="K39745" s="1">
        <v>12</v>
      </c>
      <c r="L39745" s="1">
        <v>3483333</v>
      </c>
      <c r="M39745" s="1">
        <v>5983333</v>
      </c>
      <c r="N39745" s="1">
        <v>49</v>
      </c>
      <c r="O39745" s="1">
        <v>41216667</v>
      </c>
      <c r="P39745" s="1">
        <v>24</v>
      </c>
    </row>
    <row r="39746" spans="1:16" x14ac:dyDescent="0.2">
      <c r="A39746" s="2">
        <v>42369.964583333334</v>
      </c>
      <c r="B39746" s="1">
        <v>0</v>
      </c>
      <c r="C39746" s="1">
        <v>0</v>
      </c>
      <c r="D39746" s="1">
        <v>41266667</v>
      </c>
      <c r="E39746" s="1">
        <v>35266667</v>
      </c>
      <c r="F39746" s="1">
        <v>1285</v>
      </c>
      <c r="G39746" s="1">
        <v>3866667</v>
      </c>
      <c r="H39746" s="1">
        <v>6466667</v>
      </c>
      <c r="I39746" s="1">
        <v>633333</v>
      </c>
      <c r="J39746" s="1">
        <v>53</v>
      </c>
      <c r="K39746" s="1">
        <v>12</v>
      </c>
      <c r="L39746" s="1">
        <v>3516667</v>
      </c>
      <c r="M39746" s="1">
        <v>6</v>
      </c>
      <c r="N39746" s="1">
        <v>4816667</v>
      </c>
      <c r="O39746" s="1">
        <v>412</v>
      </c>
      <c r="P39746" s="1">
        <v>24</v>
      </c>
    </row>
    <row r="39747" spans="1:16" x14ac:dyDescent="0.2">
      <c r="A39747" s="2">
        <v>42369.965277777781</v>
      </c>
      <c r="B39747" s="1">
        <v>0</v>
      </c>
      <c r="C39747" s="1">
        <v>0</v>
      </c>
      <c r="D39747" s="1">
        <v>4135</v>
      </c>
      <c r="E39747" s="1">
        <v>35366667</v>
      </c>
      <c r="F39747" s="1">
        <v>12816667</v>
      </c>
      <c r="G39747" s="1">
        <v>3866667</v>
      </c>
      <c r="H39747" s="1">
        <v>645</v>
      </c>
      <c r="I39747" s="1">
        <v>633333</v>
      </c>
      <c r="J39747" s="1">
        <v>5316667</v>
      </c>
      <c r="K39747" s="1">
        <v>12</v>
      </c>
      <c r="L39747" s="1">
        <v>35</v>
      </c>
      <c r="M39747" s="1">
        <v>5983333</v>
      </c>
      <c r="N39747" s="1">
        <v>48</v>
      </c>
      <c r="O39747" s="1">
        <v>41183333</v>
      </c>
      <c r="P39747" s="1">
        <v>24</v>
      </c>
    </row>
    <row r="39748" spans="1:16" x14ac:dyDescent="0.2">
      <c r="A39748" s="2">
        <v>42369.96597222222</v>
      </c>
      <c r="B39748" s="1">
        <v>0</v>
      </c>
      <c r="C39748" s="1">
        <v>0</v>
      </c>
      <c r="D39748" s="1">
        <v>41433333</v>
      </c>
      <c r="E39748" s="1">
        <v>35433333</v>
      </c>
      <c r="F39748" s="1">
        <v>12833333</v>
      </c>
      <c r="G39748" s="1">
        <v>3883333</v>
      </c>
      <c r="H39748" s="1">
        <v>645</v>
      </c>
      <c r="I39748" s="1">
        <v>616667</v>
      </c>
      <c r="J39748" s="1">
        <v>5333333</v>
      </c>
      <c r="K39748" s="1">
        <v>12</v>
      </c>
      <c r="L39748" s="1">
        <v>35</v>
      </c>
      <c r="M39748" s="1">
        <v>6</v>
      </c>
      <c r="N39748" s="1">
        <v>4783333</v>
      </c>
      <c r="O39748" s="1">
        <v>41083333</v>
      </c>
      <c r="P39748" s="1">
        <v>2383333</v>
      </c>
    </row>
    <row r="39749" spans="1:16" x14ac:dyDescent="0.2">
      <c r="A39749" s="2">
        <v>42369.966666666667</v>
      </c>
      <c r="B39749" s="1">
        <v>0</v>
      </c>
      <c r="C39749" s="1">
        <v>0</v>
      </c>
      <c r="D39749" s="1">
        <v>4135</v>
      </c>
      <c r="E39749" s="1">
        <v>3535</v>
      </c>
      <c r="F39749" s="1">
        <v>12783333</v>
      </c>
      <c r="G39749" s="1">
        <v>3866667</v>
      </c>
      <c r="H39749" s="1">
        <v>645</v>
      </c>
      <c r="I39749" s="1">
        <v>633333</v>
      </c>
      <c r="J39749" s="1">
        <v>5266667</v>
      </c>
      <c r="K39749" s="1">
        <v>1183333</v>
      </c>
      <c r="L39749" s="1">
        <v>3483333</v>
      </c>
      <c r="M39749" s="1">
        <v>6</v>
      </c>
      <c r="N39749" s="1">
        <v>4833333</v>
      </c>
      <c r="O39749" s="1">
        <v>4125</v>
      </c>
      <c r="P39749" s="1">
        <v>24</v>
      </c>
    </row>
    <row r="39750" spans="1:16" x14ac:dyDescent="0.2">
      <c r="A39750" s="2">
        <v>42369.967361111114</v>
      </c>
      <c r="B39750" s="1">
        <v>0</v>
      </c>
      <c r="C39750" s="1">
        <v>0</v>
      </c>
      <c r="D39750" s="1">
        <v>415</v>
      </c>
      <c r="E39750" s="1">
        <v>35483333</v>
      </c>
      <c r="F39750" s="1">
        <v>128</v>
      </c>
      <c r="G39750" s="1">
        <v>3866667</v>
      </c>
      <c r="H39750" s="1">
        <v>645</v>
      </c>
      <c r="I39750" s="1">
        <v>616667</v>
      </c>
      <c r="J39750" s="1">
        <v>5233333</v>
      </c>
      <c r="K39750" s="1">
        <v>1216667</v>
      </c>
      <c r="L39750" s="1">
        <v>35</v>
      </c>
      <c r="M39750" s="1">
        <v>6016667</v>
      </c>
      <c r="N39750" s="1">
        <v>4983333</v>
      </c>
      <c r="O39750" s="1">
        <v>41316667</v>
      </c>
      <c r="P39750" s="1">
        <v>2383333</v>
      </c>
    </row>
    <row r="39751" spans="1:16" x14ac:dyDescent="0.2">
      <c r="A39751" s="2">
        <v>42369.968055555553</v>
      </c>
      <c r="B39751" s="1">
        <v>0</v>
      </c>
      <c r="C39751" s="1">
        <v>0</v>
      </c>
      <c r="D39751" s="1">
        <v>41366667</v>
      </c>
      <c r="E39751" s="1">
        <v>35366667</v>
      </c>
      <c r="F39751" s="1">
        <v>128</v>
      </c>
      <c r="G39751" s="1">
        <v>385</v>
      </c>
      <c r="H39751" s="1">
        <v>6433333</v>
      </c>
      <c r="I39751" s="1">
        <v>633333</v>
      </c>
      <c r="J39751" s="1">
        <v>52</v>
      </c>
      <c r="K39751" s="1">
        <v>1183333</v>
      </c>
      <c r="L39751" s="1">
        <v>35</v>
      </c>
      <c r="M39751" s="1">
        <v>6</v>
      </c>
      <c r="N39751" s="1">
        <v>48</v>
      </c>
      <c r="O39751" s="1">
        <v>41233333</v>
      </c>
      <c r="P39751" s="1">
        <v>2383333</v>
      </c>
    </row>
    <row r="39752" spans="1:16" x14ac:dyDescent="0.2">
      <c r="A39752" s="2">
        <v>42369.96875</v>
      </c>
      <c r="B39752" s="1">
        <v>0</v>
      </c>
      <c r="C39752" s="1">
        <v>0</v>
      </c>
      <c r="D39752" s="1">
        <v>41366667</v>
      </c>
      <c r="E39752" s="1">
        <v>3535</v>
      </c>
      <c r="F39752" s="1">
        <v>12816667</v>
      </c>
      <c r="G39752" s="1">
        <v>3866667</v>
      </c>
      <c r="H39752" s="1">
        <v>6466667</v>
      </c>
      <c r="I39752" s="1">
        <v>616667</v>
      </c>
      <c r="J39752" s="1">
        <v>5233333</v>
      </c>
      <c r="K39752" s="1">
        <v>12</v>
      </c>
      <c r="L39752" s="1">
        <v>35</v>
      </c>
      <c r="M39752" s="1">
        <v>6016667</v>
      </c>
      <c r="N39752" s="1">
        <v>48</v>
      </c>
      <c r="O39752" s="1">
        <v>41483333</v>
      </c>
      <c r="P39752" s="1">
        <v>24</v>
      </c>
    </row>
    <row r="39753" spans="1:16" x14ac:dyDescent="0.2">
      <c r="A39753" s="2">
        <v>42369.969444444447</v>
      </c>
      <c r="B39753" s="1">
        <v>0</v>
      </c>
      <c r="C39753" s="1">
        <v>0</v>
      </c>
      <c r="D39753" s="1">
        <v>41333333</v>
      </c>
      <c r="E39753" s="1">
        <v>35316667</v>
      </c>
      <c r="F39753" s="1">
        <v>128</v>
      </c>
      <c r="G39753" s="1">
        <v>3883333</v>
      </c>
      <c r="H39753" s="1">
        <v>645</v>
      </c>
      <c r="I39753" s="1">
        <v>633333</v>
      </c>
      <c r="J39753" s="1">
        <v>5233333</v>
      </c>
      <c r="K39753" s="1">
        <v>12</v>
      </c>
      <c r="L39753" s="1">
        <v>3516667</v>
      </c>
      <c r="M39753" s="1">
        <v>6016667</v>
      </c>
      <c r="N39753" s="1">
        <v>48</v>
      </c>
      <c r="O39753" s="1">
        <v>4125</v>
      </c>
      <c r="P39753" s="1">
        <v>24</v>
      </c>
    </row>
    <row r="39754" spans="1:16" x14ac:dyDescent="0.2">
      <c r="A39754" s="2">
        <v>42369.970138888886</v>
      </c>
      <c r="B39754" s="1">
        <v>0</v>
      </c>
      <c r="C39754" s="1">
        <v>0</v>
      </c>
      <c r="D39754" s="1">
        <v>41266667</v>
      </c>
      <c r="E39754" s="1">
        <v>35266667</v>
      </c>
      <c r="F39754" s="1">
        <v>12833333</v>
      </c>
      <c r="G39754" s="1">
        <v>3866667</v>
      </c>
      <c r="H39754" s="1">
        <v>645</v>
      </c>
      <c r="I39754" s="1">
        <v>616667</v>
      </c>
      <c r="J39754" s="1">
        <v>5216667</v>
      </c>
      <c r="K39754" s="1">
        <v>12</v>
      </c>
      <c r="L39754" s="1">
        <v>35</v>
      </c>
      <c r="M39754" s="1">
        <v>6</v>
      </c>
      <c r="N39754" s="1">
        <v>4783333</v>
      </c>
      <c r="O39754" s="1">
        <v>412</v>
      </c>
      <c r="P39754" s="1">
        <v>24</v>
      </c>
    </row>
    <row r="39755" spans="1:16" x14ac:dyDescent="0.2">
      <c r="A39755" s="2">
        <v>42369.970833333333</v>
      </c>
      <c r="B39755" s="1">
        <v>0</v>
      </c>
      <c r="C39755" s="1">
        <v>0</v>
      </c>
      <c r="D39755" s="1">
        <v>41316667</v>
      </c>
      <c r="E39755" s="1">
        <v>353</v>
      </c>
      <c r="F39755" s="1">
        <v>12816667</v>
      </c>
      <c r="G39755" s="1">
        <v>3883333</v>
      </c>
      <c r="H39755" s="1">
        <v>6433333</v>
      </c>
      <c r="I39755" s="1">
        <v>633333</v>
      </c>
      <c r="J39755" s="1">
        <v>5216667</v>
      </c>
      <c r="K39755" s="1">
        <v>12</v>
      </c>
      <c r="L39755" s="1">
        <v>35</v>
      </c>
      <c r="M39755" s="1">
        <v>6016667</v>
      </c>
      <c r="N39755" s="1">
        <v>48</v>
      </c>
      <c r="O39755" s="1">
        <v>414</v>
      </c>
      <c r="P39755" s="1">
        <v>2383333</v>
      </c>
    </row>
    <row r="39756" spans="1:16" x14ac:dyDescent="0.2">
      <c r="A39756" s="2">
        <v>42369.97152777778</v>
      </c>
      <c r="B39756" s="1">
        <v>0</v>
      </c>
      <c r="C39756" s="1">
        <v>0</v>
      </c>
      <c r="D39756" s="1">
        <v>4135</v>
      </c>
      <c r="E39756" s="1">
        <v>3535</v>
      </c>
      <c r="F39756" s="1">
        <v>12816667</v>
      </c>
      <c r="G39756" s="1">
        <v>385</v>
      </c>
      <c r="H39756" s="1">
        <v>645</v>
      </c>
      <c r="I39756" s="1">
        <v>616667</v>
      </c>
      <c r="J39756" s="1">
        <v>5216667</v>
      </c>
      <c r="K39756" s="1">
        <v>12</v>
      </c>
      <c r="L39756" s="1">
        <v>3483333</v>
      </c>
      <c r="M39756" s="1">
        <v>6</v>
      </c>
      <c r="N39756" s="1">
        <v>48</v>
      </c>
      <c r="O39756" s="1">
        <v>4125</v>
      </c>
      <c r="P39756" s="1">
        <v>24</v>
      </c>
    </row>
    <row r="39757" spans="1:16" x14ac:dyDescent="0.2">
      <c r="A39757" s="2">
        <v>42369.972222222219</v>
      </c>
      <c r="B39757" s="1">
        <v>0</v>
      </c>
      <c r="C39757" s="1">
        <v>0</v>
      </c>
      <c r="D39757" s="1">
        <v>41366667</v>
      </c>
      <c r="E39757" s="1">
        <v>35383333</v>
      </c>
      <c r="F39757" s="1">
        <v>12833333</v>
      </c>
      <c r="G39757" s="1">
        <v>385</v>
      </c>
      <c r="H39757" s="1">
        <v>6433333</v>
      </c>
      <c r="I39757" s="1">
        <v>616667</v>
      </c>
      <c r="J39757" s="1">
        <v>5233333</v>
      </c>
      <c r="K39757" s="1">
        <v>12</v>
      </c>
      <c r="L39757" s="1">
        <v>3483333</v>
      </c>
      <c r="M39757" s="1">
        <v>5983333</v>
      </c>
      <c r="N39757" s="1">
        <v>48</v>
      </c>
      <c r="O39757" s="1">
        <v>41416667</v>
      </c>
      <c r="P39757" s="1">
        <v>2383333</v>
      </c>
    </row>
    <row r="39758" spans="1:16" x14ac:dyDescent="0.2">
      <c r="A39758" s="2">
        <v>42369.972916666666</v>
      </c>
      <c r="B39758" s="1">
        <v>0</v>
      </c>
      <c r="C39758" s="1">
        <v>0</v>
      </c>
      <c r="D39758" s="1">
        <v>41416667</v>
      </c>
      <c r="E39758" s="1">
        <v>3545</v>
      </c>
      <c r="F39758" s="1">
        <v>12816667</v>
      </c>
      <c r="G39758" s="1">
        <v>385</v>
      </c>
      <c r="H39758" s="1">
        <v>645</v>
      </c>
      <c r="I39758" s="1">
        <v>633333</v>
      </c>
      <c r="J39758" s="1">
        <v>525</v>
      </c>
      <c r="K39758" s="1">
        <v>12</v>
      </c>
      <c r="L39758" s="1">
        <v>3466667</v>
      </c>
      <c r="M39758" s="1">
        <v>5966667</v>
      </c>
      <c r="N39758" s="1">
        <v>4783333</v>
      </c>
      <c r="O39758" s="1">
        <v>4135</v>
      </c>
      <c r="P39758" s="1">
        <v>24</v>
      </c>
    </row>
    <row r="39759" spans="1:16" x14ac:dyDescent="0.2">
      <c r="A39759" s="2">
        <v>42369.973611111112</v>
      </c>
      <c r="B39759" s="1">
        <v>0</v>
      </c>
      <c r="C39759" s="1">
        <v>0</v>
      </c>
      <c r="D39759" s="1">
        <v>4145</v>
      </c>
      <c r="E39759" s="1">
        <v>35466667</v>
      </c>
      <c r="F39759" s="1">
        <v>12816667</v>
      </c>
      <c r="G39759" s="1">
        <v>3866667</v>
      </c>
      <c r="H39759" s="1">
        <v>6433333</v>
      </c>
      <c r="I39759" s="1">
        <v>616667</v>
      </c>
      <c r="J39759" s="1">
        <v>5283333</v>
      </c>
      <c r="K39759" s="1">
        <v>12</v>
      </c>
      <c r="L39759" s="1">
        <v>3483333</v>
      </c>
      <c r="M39759" s="1">
        <v>5983333</v>
      </c>
      <c r="N39759" s="1">
        <v>48</v>
      </c>
      <c r="O39759" s="1">
        <v>414</v>
      </c>
      <c r="P39759" s="1">
        <v>2383333</v>
      </c>
    </row>
    <row r="39760" spans="1:16" x14ac:dyDescent="0.2">
      <c r="A39760" s="2">
        <v>42369.974305555559</v>
      </c>
      <c r="B39760" s="1">
        <v>0</v>
      </c>
      <c r="C39760" s="1">
        <v>0</v>
      </c>
      <c r="D39760" s="1">
        <v>411</v>
      </c>
      <c r="E39760" s="1">
        <v>353</v>
      </c>
      <c r="F39760" s="1">
        <v>12916667</v>
      </c>
      <c r="G39760" s="1">
        <v>3883333</v>
      </c>
      <c r="H39760" s="1">
        <v>6533333</v>
      </c>
      <c r="I39760" s="1">
        <v>416667</v>
      </c>
      <c r="J39760" s="1">
        <v>5416667</v>
      </c>
      <c r="K39760" s="1">
        <v>1433333</v>
      </c>
      <c r="L39760" s="1">
        <v>11635</v>
      </c>
      <c r="M39760" s="1">
        <v>58</v>
      </c>
      <c r="N39760" s="1">
        <v>4733333</v>
      </c>
      <c r="O39760" s="1">
        <v>41233333</v>
      </c>
      <c r="P39760" s="1">
        <v>23</v>
      </c>
    </row>
    <row r="39761" spans="1:16" x14ac:dyDescent="0.2">
      <c r="A39761" s="2">
        <v>42369.974999999999</v>
      </c>
      <c r="B39761" s="1">
        <v>0</v>
      </c>
      <c r="C39761" s="1">
        <v>0</v>
      </c>
      <c r="D39761" s="1">
        <v>41033333</v>
      </c>
      <c r="E39761" s="1">
        <v>35283333</v>
      </c>
      <c r="F39761" s="1">
        <v>1295</v>
      </c>
      <c r="G39761" s="1">
        <v>39</v>
      </c>
      <c r="H39761" s="1">
        <v>6533333</v>
      </c>
      <c r="I39761" s="1">
        <v>366667</v>
      </c>
      <c r="J39761" s="1">
        <v>5466667</v>
      </c>
      <c r="K39761" s="1">
        <v>1466667</v>
      </c>
      <c r="L39761" s="1">
        <v>136083333</v>
      </c>
      <c r="M39761" s="1">
        <v>575</v>
      </c>
      <c r="N39761" s="1">
        <v>475</v>
      </c>
      <c r="O39761" s="1">
        <v>41216667</v>
      </c>
      <c r="P39761" s="1">
        <v>23</v>
      </c>
    </row>
    <row r="39762" spans="1:16" x14ac:dyDescent="0.2">
      <c r="A39762" s="2">
        <v>42369.975694444445</v>
      </c>
      <c r="B39762" s="1">
        <v>0</v>
      </c>
      <c r="C39762" s="1">
        <v>0</v>
      </c>
      <c r="D39762" s="1">
        <v>41116667</v>
      </c>
      <c r="E39762" s="1">
        <v>35333333</v>
      </c>
      <c r="F39762" s="1">
        <v>12933333</v>
      </c>
      <c r="G39762" s="1">
        <v>39</v>
      </c>
      <c r="H39762" s="1">
        <v>6533333</v>
      </c>
      <c r="I39762" s="1">
        <v>383333</v>
      </c>
      <c r="J39762" s="1">
        <v>545</v>
      </c>
      <c r="K39762" s="1">
        <v>1466667</v>
      </c>
      <c r="L39762" s="1">
        <v>127883333</v>
      </c>
      <c r="M39762" s="1">
        <v>5783333</v>
      </c>
      <c r="N39762" s="1">
        <v>4766667</v>
      </c>
      <c r="O39762" s="1">
        <v>41283333</v>
      </c>
      <c r="P39762" s="1">
        <v>2283333</v>
      </c>
    </row>
    <row r="39763" spans="1:16" x14ac:dyDescent="0.2">
      <c r="A39763" s="2">
        <v>42369.976388888892</v>
      </c>
      <c r="B39763" s="1">
        <v>0</v>
      </c>
      <c r="C39763" s="1">
        <v>0</v>
      </c>
      <c r="D39763" s="1">
        <v>41166667</v>
      </c>
      <c r="E39763" s="1">
        <v>35366667</v>
      </c>
      <c r="F39763" s="1">
        <v>12966667</v>
      </c>
      <c r="G39763" s="1">
        <v>39</v>
      </c>
      <c r="H39763" s="1">
        <v>6533333</v>
      </c>
      <c r="I39763" s="1">
        <v>4</v>
      </c>
      <c r="J39763" s="1">
        <v>5466667</v>
      </c>
      <c r="K39763" s="1">
        <v>145</v>
      </c>
      <c r="L39763" s="1">
        <v>126866667</v>
      </c>
      <c r="M39763" s="1">
        <v>58</v>
      </c>
      <c r="N39763" s="1">
        <v>4716667</v>
      </c>
      <c r="O39763" s="1">
        <v>41316667</v>
      </c>
      <c r="P39763" s="1">
        <v>23</v>
      </c>
    </row>
    <row r="39764" spans="1:16" x14ac:dyDescent="0.2">
      <c r="A39764" s="2">
        <v>42369.977083333331</v>
      </c>
      <c r="B39764" s="1">
        <v>0</v>
      </c>
      <c r="C39764" s="1">
        <v>0</v>
      </c>
      <c r="D39764" s="1">
        <v>41266667</v>
      </c>
      <c r="E39764" s="1">
        <v>35483333</v>
      </c>
      <c r="F39764" s="1">
        <v>12966667</v>
      </c>
      <c r="G39764" s="1">
        <v>39</v>
      </c>
      <c r="H39764" s="1">
        <v>6533333</v>
      </c>
      <c r="I39764" s="1">
        <v>4</v>
      </c>
      <c r="J39764" s="1">
        <v>5483333</v>
      </c>
      <c r="K39764" s="1">
        <v>145</v>
      </c>
      <c r="L39764" s="1">
        <v>127116667</v>
      </c>
      <c r="M39764" s="1">
        <v>5783333</v>
      </c>
      <c r="N39764" s="1">
        <v>47</v>
      </c>
      <c r="O39764" s="1">
        <v>412</v>
      </c>
      <c r="P39764" s="1">
        <v>23</v>
      </c>
    </row>
    <row r="39765" spans="1:16" x14ac:dyDescent="0.2">
      <c r="A39765" s="2">
        <v>42369.977777777778</v>
      </c>
      <c r="B39765" s="1">
        <v>0</v>
      </c>
      <c r="C39765" s="1">
        <v>0</v>
      </c>
      <c r="D39765" s="1">
        <v>41216667</v>
      </c>
      <c r="E39765" s="1">
        <v>35433333</v>
      </c>
      <c r="F39765" s="1">
        <v>12933333</v>
      </c>
      <c r="G39765" s="1">
        <v>39</v>
      </c>
      <c r="H39765" s="1">
        <v>655</v>
      </c>
      <c r="I39765" s="1">
        <v>383333</v>
      </c>
      <c r="J39765" s="1">
        <v>5483333</v>
      </c>
      <c r="K39765" s="1">
        <v>1466667</v>
      </c>
      <c r="L39765" s="1">
        <v>126383333</v>
      </c>
      <c r="M39765" s="1">
        <v>5783333</v>
      </c>
      <c r="N39765" s="1">
        <v>4783333</v>
      </c>
      <c r="O39765" s="1">
        <v>41283333</v>
      </c>
      <c r="P39765" s="1">
        <v>2316667</v>
      </c>
    </row>
    <row r="39766" spans="1:16" x14ac:dyDescent="0.2">
      <c r="A39766" s="2">
        <v>42369.978472222225</v>
      </c>
      <c r="B39766" s="1">
        <v>0</v>
      </c>
      <c r="C39766" s="1">
        <v>0</v>
      </c>
      <c r="D39766" s="1">
        <v>4115</v>
      </c>
      <c r="E39766" s="1">
        <v>35333333</v>
      </c>
      <c r="F39766" s="1">
        <v>12883333</v>
      </c>
      <c r="G39766" s="1">
        <v>3866667</v>
      </c>
      <c r="H39766" s="1">
        <v>6566667</v>
      </c>
      <c r="I39766" s="1">
        <v>4</v>
      </c>
      <c r="J39766" s="1">
        <v>5483333</v>
      </c>
      <c r="K39766" s="1">
        <v>145</v>
      </c>
      <c r="L39766" s="1">
        <v>125433333</v>
      </c>
      <c r="M39766" s="1">
        <v>5816667</v>
      </c>
      <c r="N39766" s="1">
        <v>4716667</v>
      </c>
      <c r="O39766" s="1">
        <v>41116667</v>
      </c>
      <c r="P39766" s="1">
        <v>23</v>
      </c>
    </row>
    <row r="39767" spans="1:16" x14ac:dyDescent="0.2">
      <c r="A39767" s="2">
        <v>42369.979166666664</v>
      </c>
      <c r="B39767" s="1">
        <v>0</v>
      </c>
      <c r="C39767" s="1">
        <v>0</v>
      </c>
      <c r="D39767" s="1">
        <v>40966667</v>
      </c>
      <c r="E39767" s="1">
        <v>35183333</v>
      </c>
      <c r="F39767" s="1">
        <v>12966667</v>
      </c>
      <c r="G39767" s="1">
        <v>3916667</v>
      </c>
      <c r="H39767" s="1">
        <v>655</v>
      </c>
      <c r="I39767" s="1">
        <v>383333</v>
      </c>
      <c r="J39767" s="1">
        <v>5466667</v>
      </c>
      <c r="K39767" s="1">
        <v>145</v>
      </c>
      <c r="L39767" s="1">
        <v>12455</v>
      </c>
      <c r="M39767" s="1">
        <v>5783333</v>
      </c>
      <c r="N39767" s="1">
        <v>4716667</v>
      </c>
      <c r="O39767" s="1">
        <v>41466667</v>
      </c>
      <c r="P39767" s="1">
        <v>2316667</v>
      </c>
    </row>
    <row r="39768" spans="1:16" x14ac:dyDescent="0.2">
      <c r="A39768" s="2">
        <v>42369.979861111111</v>
      </c>
      <c r="B39768" s="1">
        <v>0</v>
      </c>
      <c r="C39768" s="1">
        <v>0</v>
      </c>
      <c r="D39768" s="1">
        <v>40833333</v>
      </c>
      <c r="E39768" s="1">
        <v>3505</v>
      </c>
      <c r="F39768" s="1">
        <v>1295</v>
      </c>
      <c r="G39768" s="1">
        <v>3883333</v>
      </c>
      <c r="H39768" s="1">
        <v>6533333</v>
      </c>
      <c r="I39768" s="1">
        <v>4</v>
      </c>
      <c r="J39768" s="1">
        <v>5466667</v>
      </c>
      <c r="K39768" s="1">
        <v>145</v>
      </c>
      <c r="L39768" s="1">
        <v>124033333</v>
      </c>
      <c r="M39768" s="1">
        <v>5783333</v>
      </c>
      <c r="N39768" s="1">
        <v>4683333</v>
      </c>
      <c r="O39768" s="1">
        <v>41033333</v>
      </c>
      <c r="P39768" s="1">
        <v>2283333</v>
      </c>
    </row>
    <row r="39769" spans="1:16" x14ac:dyDescent="0.2">
      <c r="A39769" s="2">
        <v>42369.980555555558</v>
      </c>
      <c r="B39769" s="1">
        <v>0</v>
      </c>
      <c r="C39769" s="1">
        <v>0</v>
      </c>
      <c r="D39769" s="1">
        <v>41216667</v>
      </c>
      <c r="E39769" s="1">
        <v>35333333</v>
      </c>
      <c r="F39769" s="1">
        <v>127</v>
      </c>
      <c r="G39769" s="1">
        <v>38</v>
      </c>
      <c r="H39769" s="1">
        <v>6583333</v>
      </c>
      <c r="I39769" s="1">
        <v>4</v>
      </c>
      <c r="J39769" s="1">
        <v>5466667</v>
      </c>
      <c r="K39769" s="1">
        <v>145</v>
      </c>
      <c r="L39769" s="1">
        <v>122866667</v>
      </c>
      <c r="M39769" s="1">
        <v>5883333</v>
      </c>
      <c r="N39769" s="1">
        <v>4666667</v>
      </c>
      <c r="O39769" s="1">
        <v>4115</v>
      </c>
      <c r="P39769" s="1">
        <v>23</v>
      </c>
    </row>
    <row r="39770" spans="1:16" x14ac:dyDescent="0.2">
      <c r="A39770" s="2">
        <v>42369.981249999997</v>
      </c>
      <c r="B39770" s="1">
        <v>0</v>
      </c>
      <c r="C39770" s="1">
        <v>0</v>
      </c>
      <c r="D39770" s="1">
        <v>41733333</v>
      </c>
      <c r="E39770" s="1">
        <v>35683333</v>
      </c>
      <c r="F39770" s="1">
        <v>3433333</v>
      </c>
      <c r="G39770" s="1">
        <v>3616667</v>
      </c>
      <c r="H39770" s="1">
        <v>665</v>
      </c>
      <c r="I39770" s="1">
        <v>383333</v>
      </c>
      <c r="J39770" s="1">
        <v>5483333</v>
      </c>
      <c r="K39770" s="1">
        <v>1466667</v>
      </c>
      <c r="L39770" s="1">
        <v>122583333</v>
      </c>
      <c r="M39770" s="1">
        <v>605</v>
      </c>
      <c r="N39770" s="1">
        <v>4633333</v>
      </c>
      <c r="O39770" s="1">
        <v>41066667</v>
      </c>
      <c r="P39770" s="1">
        <v>2316667</v>
      </c>
    </row>
    <row r="39771" spans="1:16" x14ac:dyDescent="0.2">
      <c r="A39771" s="2">
        <v>42369.981944444444</v>
      </c>
      <c r="B39771" s="1">
        <v>0</v>
      </c>
      <c r="C39771" s="1">
        <v>0</v>
      </c>
      <c r="D39771" s="1">
        <v>41783333</v>
      </c>
      <c r="E39771" s="1">
        <v>357</v>
      </c>
      <c r="F39771" s="1">
        <v>1166667</v>
      </c>
      <c r="G39771" s="1">
        <v>3583333</v>
      </c>
      <c r="H39771" s="1">
        <v>6666667</v>
      </c>
      <c r="I39771" s="1">
        <v>4</v>
      </c>
      <c r="J39771" s="1">
        <v>5466667</v>
      </c>
      <c r="K39771" s="1">
        <v>1466667</v>
      </c>
      <c r="L39771" s="1">
        <v>122583333</v>
      </c>
      <c r="M39771" s="1">
        <v>6083333</v>
      </c>
      <c r="N39771" s="1">
        <v>46</v>
      </c>
      <c r="O39771" s="1">
        <v>4105</v>
      </c>
      <c r="P39771" s="1">
        <v>23</v>
      </c>
    </row>
    <row r="39772" spans="1:16" x14ac:dyDescent="0.2">
      <c r="A39772" s="2">
        <v>42369.982638888891</v>
      </c>
      <c r="B39772" s="1">
        <v>0</v>
      </c>
      <c r="C39772" s="1">
        <v>0</v>
      </c>
      <c r="D39772" s="1">
        <v>41816667</v>
      </c>
      <c r="E39772" s="1">
        <v>35716667</v>
      </c>
      <c r="F39772" s="1">
        <v>1166667</v>
      </c>
      <c r="G39772" s="1">
        <v>3583333</v>
      </c>
      <c r="H39772" s="1">
        <v>6666667</v>
      </c>
      <c r="I39772" s="1">
        <v>4</v>
      </c>
      <c r="J39772" s="1">
        <v>55</v>
      </c>
      <c r="K39772" s="1">
        <v>1483333</v>
      </c>
      <c r="L39772" s="1">
        <v>122633333</v>
      </c>
      <c r="M39772" s="1">
        <v>61</v>
      </c>
      <c r="N39772" s="1">
        <v>4616667</v>
      </c>
      <c r="O39772" s="1">
        <v>411</v>
      </c>
      <c r="P39772" s="1">
        <v>23</v>
      </c>
    </row>
    <row r="39773" spans="1:16" x14ac:dyDescent="0.2">
      <c r="A39773" s="2">
        <v>42369.98333333333</v>
      </c>
      <c r="B39773" s="1">
        <v>0</v>
      </c>
      <c r="C39773" s="1">
        <v>0</v>
      </c>
      <c r="D39773" s="1">
        <v>41833333</v>
      </c>
      <c r="E39773" s="1">
        <v>35716667</v>
      </c>
      <c r="F39773" s="1">
        <v>1166667</v>
      </c>
      <c r="G39773" s="1">
        <v>3583333</v>
      </c>
      <c r="H39773" s="1">
        <v>6633333</v>
      </c>
      <c r="I39773" s="1">
        <v>4</v>
      </c>
      <c r="J39773" s="1">
        <v>5483333</v>
      </c>
      <c r="K39773" s="1">
        <v>1466667</v>
      </c>
      <c r="L39773" s="1">
        <v>122866667</v>
      </c>
      <c r="M39773" s="1">
        <v>6116667</v>
      </c>
      <c r="N39773" s="1">
        <v>4616667</v>
      </c>
      <c r="O39773" s="1">
        <v>41166667</v>
      </c>
      <c r="P39773" s="1">
        <v>23</v>
      </c>
    </row>
    <row r="39774" spans="1:16" x14ac:dyDescent="0.2">
      <c r="A39774" s="2">
        <v>42369.984027777777</v>
      </c>
      <c r="B39774" s="1">
        <v>0</v>
      </c>
      <c r="C39774" s="1">
        <v>0</v>
      </c>
      <c r="D39774" s="1">
        <v>41816667</v>
      </c>
      <c r="E39774" s="1">
        <v>35683333</v>
      </c>
      <c r="F39774" s="1">
        <v>12</v>
      </c>
      <c r="G39774" s="1">
        <v>3583333</v>
      </c>
      <c r="H39774" s="1">
        <v>665</v>
      </c>
      <c r="I39774" s="1">
        <v>4</v>
      </c>
      <c r="J39774" s="1">
        <v>5483333</v>
      </c>
      <c r="K39774" s="1">
        <v>1466667</v>
      </c>
      <c r="L39774" s="1">
        <v>122066667</v>
      </c>
      <c r="M39774" s="1">
        <v>6133333</v>
      </c>
      <c r="N39774" s="1">
        <v>465</v>
      </c>
      <c r="O39774" s="1">
        <v>41016667</v>
      </c>
      <c r="P39774" s="1">
        <v>2316667</v>
      </c>
    </row>
    <row r="39775" spans="1:16" x14ac:dyDescent="0.2">
      <c r="A39775" s="2">
        <v>42369.984722222223</v>
      </c>
      <c r="B39775" s="1">
        <v>0</v>
      </c>
      <c r="C39775" s="1">
        <v>0</v>
      </c>
      <c r="D39775" s="1">
        <v>41766667</v>
      </c>
      <c r="E39775" s="1">
        <v>35666667</v>
      </c>
      <c r="F39775" s="1">
        <v>1183333</v>
      </c>
      <c r="G39775" s="1">
        <v>3583333</v>
      </c>
      <c r="H39775" s="1">
        <v>665</v>
      </c>
      <c r="I39775" s="1">
        <v>416667</v>
      </c>
      <c r="J39775" s="1">
        <v>55</v>
      </c>
      <c r="K39775" s="1">
        <v>1466667</v>
      </c>
      <c r="L39775" s="1">
        <v>121783333</v>
      </c>
      <c r="M39775" s="1">
        <v>61</v>
      </c>
      <c r="N39775" s="1">
        <v>4633333</v>
      </c>
      <c r="O39775" s="1">
        <v>41166667</v>
      </c>
      <c r="P39775" s="1">
        <v>23</v>
      </c>
    </row>
    <row r="39776" spans="1:16" x14ac:dyDescent="0.2">
      <c r="A39776" s="2">
        <v>42369.98541666667</v>
      </c>
      <c r="B39776" s="1">
        <v>0</v>
      </c>
      <c r="C39776" s="1">
        <v>0</v>
      </c>
      <c r="D39776" s="1">
        <v>41733333</v>
      </c>
      <c r="E39776" s="1">
        <v>35633333</v>
      </c>
      <c r="F39776" s="1">
        <v>1183333</v>
      </c>
      <c r="G39776" s="1">
        <v>3583333</v>
      </c>
      <c r="H39776" s="1">
        <v>6666667</v>
      </c>
      <c r="I39776" s="1">
        <v>4</v>
      </c>
      <c r="J39776" s="1">
        <v>5483333</v>
      </c>
      <c r="K39776" s="1">
        <v>1466667</v>
      </c>
      <c r="L39776" s="1">
        <v>120816667</v>
      </c>
      <c r="M39776" s="1">
        <v>61</v>
      </c>
      <c r="N39776" s="1">
        <v>465</v>
      </c>
      <c r="O39776" s="1">
        <v>4105</v>
      </c>
      <c r="P39776" s="1">
        <v>2316667</v>
      </c>
    </row>
    <row r="39777" spans="1:16" x14ac:dyDescent="0.2">
      <c r="A39777" s="2">
        <v>42369.986111111109</v>
      </c>
      <c r="B39777" s="1">
        <v>0</v>
      </c>
      <c r="C39777" s="1">
        <v>0</v>
      </c>
      <c r="D39777" s="1">
        <v>41716667</v>
      </c>
      <c r="E39777" s="1">
        <v>35633333</v>
      </c>
      <c r="F39777" s="1">
        <v>1233333</v>
      </c>
      <c r="G39777" s="1">
        <v>3566667</v>
      </c>
      <c r="H39777" s="1">
        <v>6683333</v>
      </c>
      <c r="I39777" s="1">
        <v>4</v>
      </c>
      <c r="J39777" s="1">
        <v>5483333</v>
      </c>
      <c r="K39777" s="1">
        <v>1483333</v>
      </c>
      <c r="L39777" s="1">
        <v>120866667</v>
      </c>
      <c r="M39777" s="1">
        <v>6083333</v>
      </c>
      <c r="N39777" s="1">
        <v>46</v>
      </c>
      <c r="O39777" s="1">
        <v>4095</v>
      </c>
      <c r="P39777" s="1">
        <v>2316667</v>
      </c>
    </row>
    <row r="39778" spans="1:16" x14ac:dyDescent="0.2">
      <c r="A39778" s="2">
        <v>42369.986805555556</v>
      </c>
      <c r="B39778" s="1">
        <v>0</v>
      </c>
      <c r="C39778" s="1">
        <v>0</v>
      </c>
      <c r="D39778" s="1">
        <v>41716667</v>
      </c>
      <c r="E39778" s="1">
        <v>356</v>
      </c>
      <c r="F39778" s="1">
        <v>1233333</v>
      </c>
      <c r="G39778" s="1">
        <v>3583333</v>
      </c>
      <c r="H39778" s="1">
        <v>6666667</v>
      </c>
      <c r="I39778" s="1">
        <v>4</v>
      </c>
      <c r="J39778" s="1">
        <v>55</v>
      </c>
      <c r="K39778" s="1">
        <v>1466667</v>
      </c>
      <c r="L39778" s="1">
        <v>119333333</v>
      </c>
      <c r="M39778" s="1">
        <v>6116667</v>
      </c>
      <c r="N39778" s="1">
        <v>46</v>
      </c>
      <c r="O39778" s="1">
        <v>408</v>
      </c>
      <c r="P39778" s="1">
        <v>23</v>
      </c>
    </row>
    <row r="39779" spans="1:16" x14ac:dyDescent="0.2">
      <c r="A39779" s="2">
        <v>42369.987500000003</v>
      </c>
      <c r="B39779" s="1">
        <v>0</v>
      </c>
      <c r="C39779" s="1">
        <v>0</v>
      </c>
      <c r="D39779" s="1">
        <v>41816667</v>
      </c>
      <c r="E39779" s="1">
        <v>35716667</v>
      </c>
      <c r="F39779" s="1">
        <v>1183333</v>
      </c>
      <c r="G39779" s="1">
        <v>3583333</v>
      </c>
      <c r="H39779" s="1">
        <v>6683333</v>
      </c>
      <c r="I39779" s="1">
        <v>4</v>
      </c>
      <c r="J39779" s="1">
        <v>55</v>
      </c>
      <c r="K39779" s="1">
        <v>1466667</v>
      </c>
      <c r="L39779" s="1">
        <v>11965</v>
      </c>
      <c r="M39779" s="1">
        <v>61</v>
      </c>
      <c r="N39779" s="1">
        <v>4616667</v>
      </c>
      <c r="O39779" s="1">
        <v>40883333</v>
      </c>
      <c r="P39779" s="1">
        <v>23</v>
      </c>
    </row>
    <row r="39780" spans="1:16" x14ac:dyDescent="0.2">
      <c r="A39780" s="2">
        <v>42369.988194444442</v>
      </c>
      <c r="B39780" s="1">
        <v>0</v>
      </c>
      <c r="C39780" s="1">
        <v>0</v>
      </c>
      <c r="D39780" s="1">
        <v>41733333</v>
      </c>
      <c r="E39780" s="1">
        <v>3565</v>
      </c>
      <c r="F39780" s="1">
        <v>1133333</v>
      </c>
      <c r="G39780" s="1">
        <v>3583333</v>
      </c>
      <c r="H39780" s="1">
        <v>6666667</v>
      </c>
      <c r="I39780" s="1">
        <v>416667</v>
      </c>
      <c r="J39780" s="1">
        <v>5466667</v>
      </c>
      <c r="K39780" s="1">
        <v>1466667</v>
      </c>
      <c r="L39780" s="1">
        <v>119366667</v>
      </c>
      <c r="M39780" s="1">
        <v>6083333</v>
      </c>
      <c r="N39780" s="1">
        <v>4616667</v>
      </c>
      <c r="O39780" s="1">
        <v>40883333</v>
      </c>
      <c r="P39780" s="1">
        <v>2316667</v>
      </c>
    </row>
    <row r="39781" spans="1:16" x14ac:dyDescent="0.2">
      <c r="A39781" s="2">
        <v>42369.988888888889</v>
      </c>
      <c r="B39781" s="1">
        <v>0</v>
      </c>
      <c r="C39781" s="1">
        <v>0</v>
      </c>
      <c r="D39781" s="1">
        <v>41683333</v>
      </c>
      <c r="E39781" s="1">
        <v>35633333</v>
      </c>
      <c r="F39781" s="1">
        <v>1033333</v>
      </c>
      <c r="G39781" s="1">
        <v>3666667</v>
      </c>
      <c r="H39781" s="1">
        <v>6666667</v>
      </c>
      <c r="I39781" s="1">
        <v>4</v>
      </c>
      <c r="J39781" s="1">
        <v>545</v>
      </c>
      <c r="K39781" s="1">
        <v>1466667</v>
      </c>
      <c r="L39781" s="1">
        <v>119216667</v>
      </c>
      <c r="M39781" s="1">
        <v>605</v>
      </c>
      <c r="N39781" s="1">
        <v>4666667</v>
      </c>
      <c r="O39781" s="1">
        <v>408</v>
      </c>
      <c r="P39781" s="1">
        <v>2333333</v>
      </c>
    </row>
    <row r="39782" spans="1:16" x14ac:dyDescent="0.2">
      <c r="A39782" s="2">
        <v>42369.989583333336</v>
      </c>
      <c r="B39782" s="1">
        <v>0</v>
      </c>
      <c r="C39782" s="1">
        <v>0</v>
      </c>
      <c r="D39782" s="1">
        <v>41616667</v>
      </c>
      <c r="E39782" s="1">
        <v>35583333</v>
      </c>
      <c r="F39782" s="1">
        <v>1033333</v>
      </c>
      <c r="G39782" s="1">
        <v>365</v>
      </c>
      <c r="H39782" s="1">
        <v>665</v>
      </c>
      <c r="I39782" s="1">
        <v>4</v>
      </c>
      <c r="J39782" s="1">
        <v>5483333</v>
      </c>
      <c r="K39782" s="1">
        <v>1466667</v>
      </c>
      <c r="L39782" s="1">
        <v>11875</v>
      </c>
      <c r="M39782" s="1">
        <v>6033333</v>
      </c>
      <c r="N39782" s="1">
        <v>47</v>
      </c>
      <c r="O39782" s="1">
        <v>41066667</v>
      </c>
      <c r="P39782" s="1">
        <v>2316667</v>
      </c>
    </row>
    <row r="39783" spans="1:16" x14ac:dyDescent="0.2">
      <c r="A39783" s="2">
        <v>42369.990277777775</v>
      </c>
      <c r="B39783" s="1">
        <v>0</v>
      </c>
      <c r="C39783" s="1">
        <v>0</v>
      </c>
      <c r="D39783" s="1">
        <v>41683333</v>
      </c>
      <c r="E39783" s="1">
        <v>35616667</v>
      </c>
      <c r="F39783" s="1">
        <v>105</v>
      </c>
      <c r="G39783" s="1">
        <v>365</v>
      </c>
      <c r="H39783" s="1">
        <v>6666667</v>
      </c>
      <c r="I39783" s="1">
        <v>416667</v>
      </c>
      <c r="J39783" s="1">
        <v>5466667</v>
      </c>
      <c r="K39783" s="1">
        <v>145</v>
      </c>
      <c r="L39783" s="1">
        <v>118283333</v>
      </c>
      <c r="M39783" s="1">
        <v>6066667</v>
      </c>
      <c r="N39783" s="1">
        <v>465</v>
      </c>
      <c r="O39783" s="1">
        <v>40783333</v>
      </c>
      <c r="P39783" s="1">
        <v>2316667</v>
      </c>
    </row>
    <row r="39784" spans="1:16" x14ac:dyDescent="0.2">
      <c r="A39784" s="2">
        <v>42369.990972222222</v>
      </c>
      <c r="B39784" s="1">
        <v>0</v>
      </c>
      <c r="C39784" s="1">
        <v>0</v>
      </c>
      <c r="D39784" s="1">
        <v>412</v>
      </c>
      <c r="E39784" s="1">
        <v>35383333</v>
      </c>
      <c r="F39784" s="1">
        <v>283333</v>
      </c>
      <c r="G39784" s="1">
        <v>3933333</v>
      </c>
      <c r="H39784" s="1">
        <v>6583333</v>
      </c>
      <c r="I39784" s="1">
        <v>4</v>
      </c>
      <c r="J39784" s="1">
        <v>5483333</v>
      </c>
      <c r="K39784" s="1">
        <v>145</v>
      </c>
      <c r="L39784" s="1">
        <v>119766667</v>
      </c>
      <c r="M39784" s="1">
        <v>5816667</v>
      </c>
      <c r="N39784" s="1">
        <v>4816667</v>
      </c>
      <c r="O39784" s="1">
        <v>40866667</v>
      </c>
      <c r="P39784" s="1">
        <v>2316667</v>
      </c>
    </row>
    <row r="39785" spans="1:16" x14ac:dyDescent="0.2">
      <c r="A39785" s="2">
        <v>42369.991666666669</v>
      </c>
      <c r="B39785" s="1">
        <v>0</v>
      </c>
      <c r="C39785" s="1">
        <v>0</v>
      </c>
      <c r="D39785" s="1">
        <v>41166667</v>
      </c>
      <c r="E39785" s="1">
        <v>3535</v>
      </c>
      <c r="F39785" s="1">
        <v>233333</v>
      </c>
      <c r="G39785" s="1">
        <v>395</v>
      </c>
      <c r="H39785" s="1">
        <v>6566667</v>
      </c>
      <c r="I39785" s="1">
        <v>416667</v>
      </c>
      <c r="J39785" s="1">
        <v>5483333</v>
      </c>
      <c r="K39785" s="1">
        <v>1433333</v>
      </c>
      <c r="L39785" s="1">
        <v>1176</v>
      </c>
      <c r="M39785" s="1">
        <v>5816667</v>
      </c>
      <c r="N39785" s="1">
        <v>4716667</v>
      </c>
      <c r="O39785" s="1">
        <v>41066667</v>
      </c>
      <c r="P39785" s="1">
        <v>2333333</v>
      </c>
    </row>
    <row r="39786" spans="1:16" x14ac:dyDescent="0.2">
      <c r="A39786" s="2">
        <v>42369.992361111108</v>
      </c>
      <c r="B39786" s="1">
        <v>0</v>
      </c>
      <c r="C39786" s="1">
        <v>0</v>
      </c>
      <c r="D39786" s="1">
        <v>41116667</v>
      </c>
      <c r="E39786" s="1">
        <v>35316667</v>
      </c>
      <c r="F39786" s="1">
        <v>233333</v>
      </c>
      <c r="G39786" s="1">
        <v>395</v>
      </c>
      <c r="H39786" s="1">
        <v>6566667</v>
      </c>
      <c r="I39786" s="1">
        <v>4</v>
      </c>
      <c r="J39786" s="1">
        <v>5466667</v>
      </c>
      <c r="K39786" s="1">
        <v>1433333</v>
      </c>
      <c r="L39786" s="1">
        <v>118816667</v>
      </c>
      <c r="M39786" s="1">
        <v>58</v>
      </c>
      <c r="N39786" s="1">
        <v>4733333</v>
      </c>
      <c r="O39786" s="1">
        <v>40966667</v>
      </c>
      <c r="P39786" s="1">
        <v>2316667</v>
      </c>
    </row>
    <row r="39787" spans="1:16" x14ac:dyDescent="0.2">
      <c r="A39787" s="2">
        <v>42369.993055555555</v>
      </c>
      <c r="B39787" s="1">
        <v>0</v>
      </c>
      <c r="C39787" s="1">
        <v>0</v>
      </c>
      <c r="D39787" s="1">
        <v>41216667</v>
      </c>
      <c r="E39787" s="1">
        <v>35416667</v>
      </c>
      <c r="F39787" s="1">
        <v>25</v>
      </c>
      <c r="G39787" s="1">
        <v>395</v>
      </c>
      <c r="H39787" s="1">
        <v>6566667</v>
      </c>
      <c r="I39787" s="1">
        <v>416667</v>
      </c>
      <c r="J39787" s="1">
        <v>5483333</v>
      </c>
      <c r="K39787" s="1">
        <v>1433333</v>
      </c>
      <c r="L39787" s="1">
        <v>118216667</v>
      </c>
      <c r="M39787" s="1">
        <v>58</v>
      </c>
      <c r="N39787" s="1">
        <v>4716667</v>
      </c>
      <c r="O39787" s="1">
        <v>4105</v>
      </c>
      <c r="P39787" s="1">
        <v>2316667</v>
      </c>
    </row>
    <row r="39788" spans="1:16" x14ac:dyDescent="0.2">
      <c r="A39788" s="2">
        <v>42369.993750000001</v>
      </c>
      <c r="B39788" s="1">
        <v>0</v>
      </c>
      <c r="C39788" s="1">
        <v>0</v>
      </c>
      <c r="D39788" s="1">
        <v>41283333</v>
      </c>
      <c r="E39788" s="1">
        <v>355</v>
      </c>
      <c r="F39788" s="1">
        <v>233333</v>
      </c>
      <c r="G39788" s="1">
        <v>3933333</v>
      </c>
      <c r="H39788" s="1">
        <v>6583333</v>
      </c>
      <c r="I39788" s="1">
        <v>4</v>
      </c>
      <c r="J39788" s="1">
        <v>5516667</v>
      </c>
      <c r="K39788" s="1">
        <v>145</v>
      </c>
      <c r="L39788" s="1">
        <v>117216667</v>
      </c>
      <c r="M39788" s="1">
        <v>5783333</v>
      </c>
      <c r="N39788" s="1">
        <v>4716667</v>
      </c>
      <c r="O39788" s="1">
        <v>40933333</v>
      </c>
      <c r="P39788" s="1">
        <v>2333333</v>
      </c>
    </row>
    <row r="39789" spans="1:16" x14ac:dyDescent="0.2">
      <c r="A39789" s="2">
        <v>42369.994444444441</v>
      </c>
      <c r="B39789" s="1">
        <v>0</v>
      </c>
      <c r="C39789" s="1">
        <v>0</v>
      </c>
      <c r="D39789" s="1">
        <v>413</v>
      </c>
      <c r="E39789" s="1">
        <v>355</v>
      </c>
      <c r="F39789" s="1">
        <v>233333</v>
      </c>
      <c r="G39789" s="1">
        <v>3933333</v>
      </c>
      <c r="H39789" s="1">
        <v>6566667</v>
      </c>
      <c r="I39789" s="1">
        <v>416667</v>
      </c>
      <c r="J39789" s="1">
        <v>55</v>
      </c>
      <c r="K39789" s="1">
        <v>1433333</v>
      </c>
      <c r="L39789" s="1">
        <v>1171</v>
      </c>
      <c r="M39789" s="1">
        <v>58</v>
      </c>
      <c r="N39789" s="1">
        <v>4716667</v>
      </c>
      <c r="O39789" s="1">
        <v>40966667</v>
      </c>
      <c r="P39789" s="1">
        <v>2316667</v>
      </c>
    </row>
    <row r="39790" spans="1:16" x14ac:dyDescent="0.2">
      <c r="A39790" s="2">
        <v>42369.995138888888</v>
      </c>
      <c r="B39790" s="1">
        <v>0</v>
      </c>
      <c r="C39790" s="1">
        <v>0</v>
      </c>
      <c r="D39790" s="1">
        <v>4135</v>
      </c>
      <c r="E39790" s="1">
        <v>3555</v>
      </c>
      <c r="F39790" s="1">
        <v>25</v>
      </c>
      <c r="G39790" s="1">
        <v>395</v>
      </c>
      <c r="H39790" s="1">
        <v>6583333</v>
      </c>
      <c r="I39790" s="1">
        <v>383333</v>
      </c>
      <c r="J39790" s="1">
        <v>5483333</v>
      </c>
      <c r="K39790" s="1">
        <v>145</v>
      </c>
      <c r="L39790" s="1">
        <v>1174</v>
      </c>
      <c r="M39790" s="1">
        <v>58</v>
      </c>
      <c r="N39790" s="1">
        <v>4716667</v>
      </c>
      <c r="O39790" s="1">
        <v>40983333</v>
      </c>
      <c r="P39790" s="1">
        <v>2316667</v>
      </c>
    </row>
    <row r="39791" spans="1:16" x14ac:dyDescent="0.2">
      <c r="A39791" s="2">
        <v>42369.995833333334</v>
      </c>
      <c r="B39791" s="1">
        <v>0</v>
      </c>
      <c r="C39791" s="1">
        <v>0</v>
      </c>
      <c r="D39791" s="1">
        <v>41366667</v>
      </c>
      <c r="E39791" s="1">
        <v>35566667</v>
      </c>
      <c r="F39791" s="1">
        <v>233333</v>
      </c>
      <c r="G39791" s="1">
        <v>395</v>
      </c>
      <c r="H39791" s="1">
        <v>6583333</v>
      </c>
      <c r="I39791" s="1">
        <v>4</v>
      </c>
      <c r="J39791" s="1">
        <v>5483333</v>
      </c>
      <c r="K39791" s="1">
        <v>145</v>
      </c>
      <c r="L39791" s="1">
        <v>117016667</v>
      </c>
      <c r="M39791" s="1">
        <v>58</v>
      </c>
      <c r="N39791" s="1">
        <v>475</v>
      </c>
      <c r="O39791" s="1">
        <v>41</v>
      </c>
      <c r="P39791" s="1">
        <v>2333333</v>
      </c>
    </row>
    <row r="39792" spans="1:16" x14ac:dyDescent="0.2">
      <c r="A39792" s="2">
        <v>42369.996527777781</v>
      </c>
      <c r="B39792" s="1">
        <v>0</v>
      </c>
      <c r="C39792" s="1">
        <v>0</v>
      </c>
      <c r="D39792" s="1">
        <v>41383333</v>
      </c>
      <c r="E39792" s="1">
        <v>3555</v>
      </c>
      <c r="F39792" s="1">
        <v>233333</v>
      </c>
      <c r="G39792" s="1">
        <v>3966667</v>
      </c>
      <c r="H39792" s="1">
        <v>6566667</v>
      </c>
      <c r="I39792" s="1">
        <v>416667</v>
      </c>
      <c r="J39792" s="1">
        <v>5516667</v>
      </c>
      <c r="K39792" s="1">
        <v>1416667</v>
      </c>
      <c r="L39792" s="1">
        <v>116866667</v>
      </c>
      <c r="M39792" s="1">
        <v>5833333</v>
      </c>
      <c r="N39792" s="1">
        <v>475</v>
      </c>
      <c r="O39792" s="1">
        <v>41033333</v>
      </c>
      <c r="P39792" s="1">
        <v>2333333</v>
      </c>
    </row>
    <row r="39793" spans="1:16" x14ac:dyDescent="0.2">
      <c r="A39793" s="2">
        <v>42369.99722222222</v>
      </c>
      <c r="B39793" s="1">
        <v>0</v>
      </c>
      <c r="C39793" s="1">
        <v>0</v>
      </c>
      <c r="D39793" s="1">
        <v>41283333</v>
      </c>
      <c r="E39793" s="1">
        <v>35483333</v>
      </c>
      <c r="F39793" s="1">
        <v>233333</v>
      </c>
      <c r="G39793" s="1">
        <v>395</v>
      </c>
      <c r="H39793" s="1">
        <v>6566667</v>
      </c>
      <c r="I39793" s="1">
        <v>4</v>
      </c>
      <c r="J39793" s="1">
        <v>5516667</v>
      </c>
      <c r="K39793" s="1">
        <v>1416667</v>
      </c>
      <c r="L39793" s="1">
        <v>11595</v>
      </c>
      <c r="M39793" s="1">
        <v>58</v>
      </c>
      <c r="N39793" s="1">
        <v>48</v>
      </c>
      <c r="O39793" s="1">
        <v>4105</v>
      </c>
      <c r="P39793" s="1">
        <v>2316667</v>
      </c>
    </row>
    <row r="39794" spans="1:16" x14ac:dyDescent="0.2">
      <c r="A39794" s="2">
        <v>42369.997916666667</v>
      </c>
      <c r="B39794" s="1">
        <v>0</v>
      </c>
      <c r="C39794" s="1">
        <v>0</v>
      </c>
      <c r="D39794" s="1">
        <v>4125</v>
      </c>
      <c r="E39794" s="1">
        <v>3545</v>
      </c>
      <c r="F39794" s="1">
        <v>233333</v>
      </c>
      <c r="G39794" s="1">
        <v>395</v>
      </c>
      <c r="H39794" s="1">
        <v>6566667</v>
      </c>
      <c r="I39794" s="1">
        <v>416667</v>
      </c>
      <c r="J39794" s="1">
        <v>5483333</v>
      </c>
      <c r="K39794" s="1">
        <v>1433333</v>
      </c>
      <c r="L39794" s="1">
        <v>116016667</v>
      </c>
      <c r="M39794" s="1">
        <v>58</v>
      </c>
      <c r="N39794" s="1">
        <v>495</v>
      </c>
      <c r="O39794" s="1">
        <v>409</v>
      </c>
      <c r="P39794" s="1">
        <v>2333333</v>
      </c>
    </row>
    <row r="39795" spans="1:16" x14ac:dyDescent="0.2">
      <c r="A39795" s="2">
        <v>42369.998611111114</v>
      </c>
      <c r="B39795" s="1">
        <v>0</v>
      </c>
      <c r="C39795" s="1">
        <v>0</v>
      </c>
      <c r="D39795" s="1">
        <v>413</v>
      </c>
      <c r="E39795" s="1">
        <v>355</v>
      </c>
      <c r="F39795" s="1">
        <v>233333</v>
      </c>
      <c r="G39795" s="1">
        <v>3933333</v>
      </c>
      <c r="H39795" s="1">
        <v>6583333</v>
      </c>
      <c r="I39795" s="1">
        <v>4</v>
      </c>
      <c r="J39795" s="1">
        <v>5533333</v>
      </c>
      <c r="K39795" s="1">
        <v>1433333</v>
      </c>
      <c r="L39795" s="1">
        <v>11675</v>
      </c>
      <c r="M39795" s="1">
        <v>58</v>
      </c>
      <c r="N39795" s="1">
        <v>4783333</v>
      </c>
      <c r="O39795" s="1">
        <v>41083333</v>
      </c>
      <c r="P39795" s="1">
        <v>2333333</v>
      </c>
    </row>
    <row r="39796" spans="1:16" x14ac:dyDescent="0.2">
      <c r="A39796" s="2">
        <v>42369.999305555553</v>
      </c>
      <c r="B39796" s="1">
        <v>0</v>
      </c>
      <c r="C39796" s="1">
        <v>0</v>
      </c>
      <c r="D39796" s="1">
        <v>41316667</v>
      </c>
      <c r="E39796" s="1">
        <v>355</v>
      </c>
      <c r="F39796" s="1">
        <v>216667</v>
      </c>
      <c r="G39796" s="1">
        <v>395</v>
      </c>
      <c r="H39796" s="1">
        <v>6566667</v>
      </c>
      <c r="I39796" s="1">
        <v>416667</v>
      </c>
      <c r="J39796" s="1">
        <v>55</v>
      </c>
      <c r="K39796" s="1">
        <v>1433333</v>
      </c>
      <c r="L39796" s="1">
        <v>117016667</v>
      </c>
      <c r="M39796" s="1">
        <v>5816667</v>
      </c>
      <c r="N39796" s="1">
        <v>4783333</v>
      </c>
      <c r="O39796" s="1">
        <v>4105</v>
      </c>
      <c r="P39796" s="1">
        <v>231666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8F137-41DB-4BD0-9614-FD0A41B501BA}">
  <dimension ref="A1:J275"/>
  <sheetViews>
    <sheetView workbookViewId="0">
      <selection activeCell="I2" sqref="H2:K4"/>
    </sheetView>
  </sheetViews>
  <sheetFormatPr baseColWidth="10" defaultColWidth="8.83203125" defaultRowHeight="15" x14ac:dyDescent="0.2"/>
  <cols>
    <col min="1" max="1" width="11.1640625" bestFit="1" customWidth="1"/>
    <col min="2" max="2" width="9.83203125" bestFit="1" customWidth="1"/>
    <col min="3" max="3" width="20.1640625" bestFit="1" customWidth="1"/>
    <col min="7" max="7" width="8.1640625" customWidth="1"/>
    <col min="8" max="8" width="8.83203125" customWidth="1"/>
    <col min="10" max="10" width="23" customWidth="1"/>
  </cols>
  <sheetData>
    <row r="1" spans="1:10" x14ac:dyDescent="0.2">
      <c r="A1" t="s">
        <v>27</v>
      </c>
      <c r="B1" t="s">
        <v>28</v>
      </c>
      <c r="C1" t="s">
        <v>29</v>
      </c>
    </row>
    <row r="2" spans="1:10" x14ac:dyDescent="0.2">
      <c r="A2" t="s">
        <v>34</v>
      </c>
      <c r="B2" s="4">
        <v>7.8009259259259256E-3</v>
      </c>
      <c r="C2">
        <v>1</v>
      </c>
    </row>
    <row r="3" spans="1:10" x14ac:dyDescent="0.2">
      <c r="A3" t="s">
        <v>30</v>
      </c>
      <c r="B3" s="4">
        <v>1.275462962962963E-2</v>
      </c>
      <c r="C3">
        <v>1</v>
      </c>
      <c r="H3" s="7" t="s">
        <v>39</v>
      </c>
      <c r="I3" s="7"/>
      <c r="J3" s="7"/>
    </row>
    <row r="4" spans="1:10" x14ac:dyDescent="0.2">
      <c r="A4" t="s">
        <v>33</v>
      </c>
      <c r="B4" s="4">
        <v>1.5636574074074074E-2</v>
      </c>
      <c r="C4">
        <v>1</v>
      </c>
      <c r="H4" s="7"/>
      <c r="I4" s="7"/>
      <c r="J4" s="7"/>
    </row>
    <row r="5" spans="1:10" x14ac:dyDescent="0.2">
      <c r="A5" t="s">
        <v>34</v>
      </c>
      <c r="B5" s="4">
        <v>2.4826388888888887E-2</v>
      </c>
      <c r="C5">
        <v>1</v>
      </c>
    </row>
    <row r="6" spans="1:10" x14ac:dyDescent="0.2">
      <c r="A6" t="s">
        <v>31</v>
      </c>
      <c r="B6" s="4">
        <v>2.7418981481481485E-2</v>
      </c>
      <c r="C6">
        <v>1</v>
      </c>
    </row>
    <row r="7" spans="1:10" x14ac:dyDescent="0.2">
      <c r="A7" t="s">
        <v>32</v>
      </c>
      <c r="B7" s="4">
        <v>3.2210648148148148E-2</v>
      </c>
      <c r="C7">
        <v>1</v>
      </c>
    </row>
    <row r="8" spans="1:10" x14ac:dyDescent="0.2">
      <c r="A8" t="s">
        <v>30</v>
      </c>
      <c r="B8" s="4">
        <v>3.3599537037037039E-2</v>
      </c>
      <c r="C8">
        <v>1</v>
      </c>
    </row>
    <row r="9" spans="1:10" x14ac:dyDescent="0.2">
      <c r="A9" t="s">
        <v>34</v>
      </c>
      <c r="B9" s="4">
        <v>3.9085648148148147E-2</v>
      </c>
      <c r="C9">
        <v>1</v>
      </c>
    </row>
    <row r="10" spans="1:10" x14ac:dyDescent="0.2">
      <c r="A10" t="s">
        <v>31</v>
      </c>
      <c r="B10" s="4">
        <v>3.9548611111111111E-2</v>
      </c>
      <c r="C10">
        <v>1</v>
      </c>
    </row>
    <row r="11" spans="1:10" x14ac:dyDescent="0.2">
      <c r="A11" t="s">
        <v>34</v>
      </c>
      <c r="B11" s="4">
        <v>5.512731481481481E-2</v>
      </c>
      <c r="C11">
        <v>1</v>
      </c>
    </row>
    <row r="12" spans="1:10" x14ac:dyDescent="0.2">
      <c r="A12" t="s">
        <v>32</v>
      </c>
      <c r="B12" s="4">
        <v>5.7349537037037039E-2</v>
      </c>
      <c r="C12">
        <v>1</v>
      </c>
    </row>
    <row r="13" spans="1:10" x14ac:dyDescent="0.2">
      <c r="A13" t="s">
        <v>34</v>
      </c>
      <c r="B13" s="4">
        <v>5.8032407407407414E-2</v>
      </c>
      <c r="C13">
        <v>1</v>
      </c>
    </row>
    <row r="14" spans="1:10" x14ac:dyDescent="0.2">
      <c r="A14" t="s">
        <v>33</v>
      </c>
      <c r="B14" s="4">
        <v>5.8240740740740739E-2</v>
      </c>
      <c r="C14">
        <v>1</v>
      </c>
    </row>
    <row r="15" spans="1:10" x14ac:dyDescent="0.2">
      <c r="A15" t="s">
        <v>30</v>
      </c>
      <c r="B15" s="4">
        <v>6.1076388888888888E-2</v>
      </c>
      <c r="C15">
        <v>1</v>
      </c>
    </row>
    <row r="16" spans="1:10" x14ac:dyDescent="0.2">
      <c r="A16" t="s">
        <v>32</v>
      </c>
      <c r="B16" s="4">
        <v>7.1157407407407405E-2</v>
      </c>
      <c r="C16">
        <v>1</v>
      </c>
    </row>
    <row r="17" spans="1:3" x14ac:dyDescent="0.2">
      <c r="A17" t="s">
        <v>32</v>
      </c>
      <c r="B17" s="4">
        <v>7.2268518518518524E-2</v>
      </c>
      <c r="C17">
        <v>1</v>
      </c>
    </row>
    <row r="18" spans="1:3" x14ac:dyDescent="0.2">
      <c r="A18" t="s">
        <v>31</v>
      </c>
      <c r="B18" s="4">
        <v>7.7962962962962956E-2</v>
      </c>
      <c r="C18">
        <v>1</v>
      </c>
    </row>
    <row r="19" spans="1:3" x14ac:dyDescent="0.2">
      <c r="A19" t="s">
        <v>30</v>
      </c>
      <c r="B19" s="4">
        <v>7.8657407407407412E-2</v>
      </c>
      <c r="C19">
        <v>1</v>
      </c>
    </row>
    <row r="20" spans="1:3" x14ac:dyDescent="0.2">
      <c r="A20" t="s">
        <v>34</v>
      </c>
      <c r="B20" s="4">
        <v>7.9652777777777781E-2</v>
      </c>
      <c r="C20">
        <v>1</v>
      </c>
    </row>
    <row r="21" spans="1:3" x14ac:dyDescent="0.2">
      <c r="A21" t="s">
        <v>30</v>
      </c>
      <c r="B21" s="4">
        <v>8.2326388888888893E-2</v>
      </c>
      <c r="C21">
        <v>1</v>
      </c>
    </row>
    <row r="22" spans="1:3" x14ac:dyDescent="0.2">
      <c r="A22" t="s">
        <v>31</v>
      </c>
      <c r="B22" s="4">
        <v>8.3819444444444446E-2</v>
      </c>
      <c r="C22">
        <v>1</v>
      </c>
    </row>
    <row r="23" spans="1:3" x14ac:dyDescent="0.2">
      <c r="A23" t="s">
        <v>33</v>
      </c>
      <c r="B23" s="4">
        <v>9.7094907407407408E-2</v>
      </c>
      <c r="C23">
        <v>1</v>
      </c>
    </row>
    <row r="24" spans="1:3" x14ac:dyDescent="0.2">
      <c r="A24" t="s">
        <v>34</v>
      </c>
      <c r="B24" s="4">
        <v>0.11641203703703702</v>
      </c>
      <c r="C24">
        <v>1</v>
      </c>
    </row>
    <row r="25" spans="1:3" x14ac:dyDescent="0.2">
      <c r="A25" t="s">
        <v>31</v>
      </c>
      <c r="B25" s="4">
        <v>0.11947916666666665</v>
      </c>
      <c r="C25">
        <v>1</v>
      </c>
    </row>
    <row r="26" spans="1:3" x14ac:dyDescent="0.2">
      <c r="A26" t="s">
        <v>31</v>
      </c>
      <c r="B26" s="4">
        <v>0.12540509259259261</v>
      </c>
      <c r="C26">
        <v>1</v>
      </c>
    </row>
    <row r="27" spans="1:3" x14ac:dyDescent="0.2">
      <c r="A27" t="s">
        <v>33</v>
      </c>
      <c r="B27" s="4">
        <v>0.14079861111111111</v>
      </c>
      <c r="C27">
        <v>1</v>
      </c>
    </row>
    <row r="28" spans="1:3" x14ac:dyDescent="0.2">
      <c r="A28" t="s">
        <v>34</v>
      </c>
      <c r="B28" s="4">
        <v>0.14489583333333333</v>
      </c>
      <c r="C28">
        <v>1</v>
      </c>
    </row>
    <row r="29" spans="1:3" x14ac:dyDescent="0.2">
      <c r="A29" t="s">
        <v>33</v>
      </c>
      <c r="B29" s="4">
        <v>0.14854166666666666</v>
      </c>
      <c r="C29">
        <v>1</v>
      </c>
    </row>
    <row r="30" spans="1:3" x14ac:dyDescent="0.2">
      <c r="A30" t="s">
        <v>32</v>
      </c>
      <c r="B30" s="4">
        <v>0.1512037037037037</v>
      </c>
      <c r="C30">
        <v>1</v>
      </c>
    </row>
    <row r="31" spans="1:3" x14ac:dyDescent="0.2">
      <c r="A31" t="s">
        <v>34</v>
      </c>
      <c r="B31" s="4">
        <v>0.16343749999999999</v>
      </c>
      <c r="C31">
        <v>1</v>
      </c>
    </row>
    <row r="32" spans="1:3" x14ac:dyDescent="0.2">
      <c r="A32" t="s">
        <v>34</v>
      </c>
      <c r="B32" s="4">
        <v>0.16843750000000002</v>
      </c>
      <c r="C32">
        <v>1</v>
      </c>
    </row>
    <row r="33" spans="1:3" x14ac:dyDescent="0.2">
      <c r="A33" t="s">
        <v>32</v>
      </c>
      <c r="B33" s="4">
        <v>0.16935185185185186</v>
      </c>
      <c r="C33">
        <v>1</v>
      </c>
    </row>
    <row r="34" spans="1:3" x14ac:dyDescent="0.2">
      <c r="A34" t="s">
        <v>34</v>
      </c>
      <c r="B34" s="4">
        <v>0.17196759259259262</v>
      </c>
      <c r="C34">
        <v>1</v>
      </c>
    </row>
    <row r="35" spans="1:3" x14ac:dyDescent="0.2">
      <c r="A35" t="s">
        <v>34</v>
      </c>
      <c r="B35" s="4">
        <v>0.17355324074074074</v>
      </c>
      <c r="C35">
        <v>1</v>
      </c>
    </row>
    <row r="36" spans="1:3" x14ac:dyDescent="0.2">
      <c r="A36" t="s">
        <v>34</v>
      </c>
      <c r="B36" s="4">
        <v>0.17703703703703702</v>
      </c>
      <c r="C36">
        <v>1</v>
      </c>
    </row>
    <row r="37" spans="1:3" x14ac:dyDescent="0.2">
      <c r="A37" t="s">
        <v>34</v>
      </c>
      <c r="B37" s="4">
        <v>0.17751157407407406</v>
      </c>
      <c r="C37">
        <v>1</v>
      </c>
    </row>
    <row r="38" spans="1:3" x14ac:dyDescent="0.2">
      <c r="A38" t="s">
        <v>33</v>
      </c>
      <c r="B38" s="4">
        <v>0.18563657407407408</v>
      </c>
      <c r="C38">
        <v>1</v>
      </c>
    </row>
    <row r="39" spans="1:3" x14ac:dyDescent="0.2">
      <c r="A39" t="s">
        <v>33</v>
      </c>
      <c r="B39" s="4">
        <v>0.1889814814814815</v>
      </c>
      <c r="C39">
        <v>1</v>
      </c>
    </row>
    <row r="40" spans="1:3" x14ac:dyDescent="0.2">
      <c r="A40" t="s">
        <v>30</v>
      </c>
      <c r="B40" s="4">
        <v>0.19349537037037037</v>
      </c>
      <c r="C40">
        <v>1</v>
      </c>
    </row>
    <row r="41" spans="1:3" x14ac:dyDescent="0.2">
      <c r="A41" t="s">
        <v>33</v>
      </c>
      <c r="B41" s="4">
        <v>0.19396990740740741</v>
      </c>
      <c r="C41">
        <v>1</v>
      </c>
    </row>
    <row r="42" spans="1:3" x14ac:dyDescent="0.2">
      <c r="A42" t="s">
        <v>30</v>
      </c>
      <c r="B42" s="4">
        <v>0.1965740740740741</v>
      </c>
      <c r="C42">
        <v>1</v>
      </c>
    </row>
    <row r="43" spans="1:3" x14ac:dyDescent="0.2">
      <c r="A43" t="s">
        <v>32</v>
      </c>
      <c r="B43" s="4">
        <v>0.19714120370370369</v>
      </c>
      <c r="C43">
        <v>1</v>
      </c>
    </row>
    <row r="44" spans="1:3" x14ac:dyDescent="0.2">
      <c r="A44" t="s">
        <v>30</v>
      </c>
      <c r="B44" s="4">
        <v>0.19798611111111111</v>
      </c>
      <c r="C44">
        <v>1</v>
      </c>
    </row>
    <row r="45" spans="1:3" x14ac:dyDescent="0.2">
      <c r="A45" t="s">
        <v>30</v>
      </c>
      <c r="B45" s="4">
        <v>0.20172453703703705</v>
      </c>
      <c r="C45">
        <v>1</v>
      </c>
    </row>
    <row r="46" spans="1:3" x14ac:dyDescent="0.2">
      <c r="A46" t="s">
        <v>32</v>
      </c>
      <c r="B46" s="4">
        <v>0.20212962962962963</v>
      </c>
      <c r="C46">
        <v>1</v>
      </c>
    </row>
    <row r="47" spans="1:3" x14ac:dyDescent="0.2">
      <c r="A47" t="s">
        <v>30</v>
      </c>
      <c r="B47" s="4">
        <v>0.20582175925925927</v>
      </c>
      <c r="C47">
        <v>1</v>
      </c>
    </row>
    <row r="48" spans="1:3" x14ac:dyDescent="0.2">
      <c r="A48" t="s">
        <v>33</v>
      </c>
      <c r="B48" s="4">
        <v>0.2096064814814815</v>
      </c>
      <c r="C48">
        <v>1</v>
      </c>
    </row>
    <row r="49" spans="1:3" x14ac:dyDescent="0.2">
      <c r="A49" t="s">
        <v>30</v>
      </c>
      <c r="B49" s="4">
        <v>0.21020833333333333</v>
      </c>
      <c r="C49">
        <v>1</v>
      </c>
    </row>
    <row r="50" spans="1:3" x14ac:dyDescent="0.2">
      <c r="A50" t="s">
        <v>33</v>
      </c>
      <c r="B50" s="4">
        <v>0.21262731481481481</v>
      </c>
      <c r="C50">
        <v>1</v>
      </c>
    </row>
    <row r="51" spans="1:3" x14ac:dyDescent="0.2">
      <c r="A51" t="s">
        <v>31</v>
      </c>
      <c r="B51" s="4">
        <v>0.21990740740740741</v>
      </c>
      <c r="C51">
        <v>1</v>
      </c>
    </row>
    <row r="52" spans="1:3" x14ac:dyDescent="0.2">
      <c r="A52" t="s">
        <v>33</v>
      </c>
      <c r="B52" s="4">
        <v>0.22709490740740743</v>
      </c>
      <c r="C52">
        <v>1</v>
      </c>
    </row>
    <row r="53" spans="1:3" x14ac:dyDescent="0.2">
      <c r="A53" t="s">
        <v>33</v>
      </c>
      <c r="B53" s="4">
        <v>0.22869212962962962</v>
      </c>
      <c r="C53">
        <v>1</v>
      </c>
    </row>
    <row r="54" spans="1:3" x14ac:dyDescent="0.2">
      <c r="A54" t="s">
        <v>33</v>
      </c>
      <c r="B54" s="4">
        <v>0.23195601851851852</v>
      </c>
      <c r="C54">
        <v>1</v>
      </c>
    </row>
    <row r="55" spans="1:3" x14ac:dyDescent="0.2">
      <c r="A55" t="s">
        <v>31</v>
      </c>
      <c r="B55" s="4">
        <v>0.23266203703703703</v>
      </c>
      <c r="C55">
        <v>1</v>
      </c>
    </row>
    <row r="56" spans="1:3" x14ac:dyDescent="0.2">
      <c r="A56" t="s">
        <v>33</v>
      </c>
      <c r="B56" s="4">
        <v>0.23582175925925927</v>
      </c>
      <c r="C56">
        <v>1</v>
      </c>
    </row>
    <row r="57" spans="1:3" x14ac:dyDescent="0.2">
      <c r="A57" t="s">
        <v>30</v>
      </c>
      <c r="B57" s="4">
        <v>0.23724537037037038</v>
      </c>
      <c r="C57">
        <v>1</v>
      </c>
    </row>
    <row r="58" spans="1:3" x14ac:dyDescent="0.2">
      <c r="A58" t="s">
        <v>32</v>
      </c>
      <c r="B58" s="4">
        <v>0.23883101851851851</v>
      </c>
      <c r="C58">
        <v>1</v>
      </c>
    </row>
    <row r="59" spans="1:3" x14ac:dyDescent="0.2">
      <c r="A59" t="s">
        <v>32</v>
      </c>
      <c r="B59" s="4">
        <v>0.24274305555555556</v>
      </c>
      <c r="C59">
        <v>1</v>
      </c>
    </row>
    <row r="60" spans="1:3" x14ac:dyDescent="0.2">
      <c r="A60" t="s">
        <v>33</v>
      </c>
      <c r="B60" s="4">
        <v>0.24332175925925925</v>
      </c>
      <c r="C60">
        <v>1</v>
      </c>
    </row>
    <row r="61" spans="1:3" x14ac:dyDescent="0.2">
      <c r="A61" t="s">
        <v>30</v>
      </c>
      <c r="B61" s="4">
        <v>0.24504629629629629</v>
      </c>
      <c r="C61">
        <v>1</v>
      </c>
    </row>
    <row r="62" spans="1:3" x14ac:dyDescent="0.2">
      <c r="A62" t="s">
        <v>33</v>
      </c>
      <c r="B62" s="4">
        <v>0.25862268518518522</v>
      </c>
      <c r="C62">
        <v>1</v>
      </c>
    </row>
    <row r="63" spans="1:3" x14ac:dyDescent="0.2">
      <c r="A63" t="s">
        <v>33</v>
      </c>
      <c r="B63" s="4">
        <v>0.26021990740740741</v>
      </c>
      <c r="C63">
        <v>1</v>
      </c>
    </row>
    <row r="64" spans="1:3" x14ac:dyDescent="0.2">
      <c r="A64" t="s">
        <v>32</v>
      </c>
      <c r="B64" s="4">
        <v>0.26131944444444444</v>
      </c>
      <c r="C64">
        <v>1</v>
      </c>
    </row>
    <row r="65" spans="1:3" x14ac:dyDescent="0.2">
      <c r="A65" t="s">
        <v>30</v>
      </c>
      <c r="B65" s="4">
        <v>0.27509259259259261</v>
      </c>
      <c r="C65">
        <v>1</v>
      </c>
    </row>
    <row r="66" spans="1:3" x14ac:dyDescent="0.2">
      <c r="A66" t="s">
        <v>34</v>
      </c>
      <c r="B66" s="4">
        <v>0.28163194444444445</v>
      </c>
      <c r="C66">
        <v>1</v>
      </c>
    </row>
    <row r="67" spans="1:3" x14ac:dyDescent="0.2">
      <c r="A67" t="s">
        <v>34</v>
      </c>
      <c r="B67" s="4">
        <v>0.28196759259259258</v>
      </c>
      <c r="C67">
        <v>1</v>
      </c>
    </row>
    <row r="68" spans="1:3" x14ac:dyDescent="0.2">
      <c r="A68" t="s">
        <v>31</v>
      </c>
      <c r="B68" s="4">
        <v>0.2829976851851852</v>
      </c>
      <c r="C68">
        <v>1</v>
      </c>
    </row>
    <row r="69" spans="1:3" x14ac:dyDescent="0.2">
      <c r="A69" t="s">
        <v>33</v>
      </c>
      <c r="B69" s="4">
        <v>0.28340277777777778</v>
      </c>
      <c r="C69">
        <v>1</v>
      </c>
    </row>
    <row r="70" spans="1:3" x14ac:dyDescent="0.2">
      <c r="A70" t="s">
        <v>30</v>
      </c>
      <c r="B70" s="4">
        <v>0.28710648148148149</v>
      </c>
      <c r="C70">
        <v>1</v>
      </c>
    </row>
    <row r="71" spans="1:3" x14ac:dyDescent="0.2">
      <c r="A71" t="s">
        <v>32</v>
      </c>
      <c r="B71" s="4">
        <v>0.28770833333333334</v>
      </c>
      <c r="C71">
        <v>1</v>
      </c>
    </row>
    <row r="72" spans="1:3" x14ac:dyDescent="0.2">
      <c r="A72" t="s">
        <v>34</v>
      </c>
      <c r="B72" s="4">
        <v>0.28850694444444441</v>
      </c>
      <c r="C72">
        <v>1</v>
      </c>
    </row>
    <row r="73" spans="1:3" x14ac:dyDescent="0.2">
      <c r="A73" t="s">
        <v>32</v>
      </c>
      <c r="B73" s="4">
        <v>0.29009259259259262</v>
      </c>
      <c r="C73">
        <v>1</v>
      </c>
    </row>
    <row r="74" spans="1:3" x14ac:dyDescent="0.2">
      <c r="A74" t="s">
        <v>31</v>
      </c>
      <c r="B74" s="4">
        <v>0.29194444444444445</v>
      </c>
      <c r="C74">
        <v>1</v>
      </c>
    </row>
    <row r="75" spans="1:3" x14ac:dyDescent="0.2">
      <c r="A75" t="s">
        <v>31</v>
      </c>
      <c r="B75" s="4">
        <v>0.29335648148148147</v>
      </c>
      <c r="C75">
        <v>1</v>
      </c>
    </row>
    <row r="76" spans="1:3" x14ac:dyDescent="0.2">
      <c r="A76" t="s">
        <v>31</v>
      </c>
      <c r="B76" s="4">
        <v>0.29449074074074072</v>
      </c>
      <c r="C76">
        <v>1</v>
      </c>
    </row>
    <row r="77" spans="1:3" x14ac:dyDescent="0.2">
      <c r="A77" t="s">
        <v>32</v>
      </c>
      <c r="B77" s="4">
        <v>0.29686342592592591</v>
      </c>
      <c r="C77">
        <v>1</v>
      </c>
    </row>
    <row r="78" spans="1:3" x14ac:dyDescent="0.2">
      <c r="A78" t="s">
        <v>32</v>
      </c>
      <c r="B78" s="4">
        <v>0.29689814814814813</v>
      </c>
      <c r="C78">
        <v>1</v>
      </c>
    </row>
    <row r="79" spans="1:3" x14ac:dyDescent="0.2">
      <c r="A79" t="s">
        <v>32</v>
      </c>
      <c r="B79" s="4">
        <v>0.29729166666666668</v>
      </c>
      <c r="C79">
        <v>1</v>
      </c>
    </row>
    <row r="80" spans="1:3" x14ac:dyDescent="0.2">
      <c r="A80" t="s">
        <v>32</v>
      </c>
      <c r="B80" s="4">
        <v>0.31055555555555553</v>
      </c>
      <c r="C80">
        <v>1</v>
      </c>
    </row>
    <row r="81" spans="1:3" x14ac:dyDescent="0.2">
      <c r="A81" t="s">
        <v>33</v>
      </c>
      <c r="B81" s="4">
        <v>0.32276620370370374</v>
      </c>
      <c r="C81">
        <v>1</v>
      </c>
    </row>
    <row r="82" spans="1:3" x14ac:dyDescent="0.2">
      <c r="A82" t="s">
        <v>31</v>
      </c>
      <c r="B82" s="4">
        <v>0.32701388888888888</v>
      </c>
      <c r="C82">
        <v>1</v>
      </c>
    </row>
    <row r="83" spans="1:3" x14ac:dyDescent="0.2">
      <c r="A83" t="s">
        <v>32</v>
      </c>
      <c r="B83" s="4">
        <v>0.32842592592592595</v>
      </c>
      <c r="C83">
        <v>1</v>
      </c>
    </row>
    <row r="84" spans="1:3" x14ac:dyDescent="0.2">
      <c r="A84" t="s">
        <v>34</v>
      </c>
      <c r="B84" s="4">
        <v>0.32854166666666668</v>
      </c>
      <c r="C84">
        <v>1</v>
      </c>
    </row>
    <row r="85" spans="1:3" x14ac:dyDescent="0.2">
      <c r="A85" t="s">
        <v>30</v>
      </c>
      <c r="B85" s="4">
        <v>0.33196759259259262</v>
      </c>
      <c r="C85">
        <v>1</v>
      </c>
    </row>
    <row r="86" spans="1:3" x14ac:dyDescent="0.2">
      <c r="A86" t="s">
        <v>30</v>
      </c>
      <c r="B86" s="4">
        <v>0.33287037037037037</v>
      </c>
      <c r="C86">
        <v>1</v>
      </c>
    </row>
    <row r="87" spans="1:3" x14ac:dyDescent="0.2">
      <c r="A87" t="s">
        <v>31</v>
      </c>
      <c r="B87" s="4">
        <v>0.33415509259259263</v>
      </c>
      <c r="C87">
        <v>1</v>
      </c>
    </row>
    <row r="88" spans="1:3" x14ac:dyDescent="0.2">
      <c r="A88" t="s">
        <v>33</v>
      </c>
      <c r="B88" s="4">
        <v>0.33729166666666671</v>
      </c>
      <c r="C88">
        <v>1</v>
      </c>
    </row>
    <row r="89" spans="1:3" x14ac:dyDescent="0.2">
      <c r="A89" t="s">
        <v>34</v>
      </c>
      <c r="B89" s="4">
        <v>0.33731481481481485</v>
      </c>
      <c r="C89">
        <v>1</v>
      </c>
    </row>
    <row r="90" spans="1:3" x14ac:dyDescent="0.2">
      <c r="A90" t="s">
        <v>30</v>
      </c>
      <c r="B90" s="4">
        <v>0.33866898148148145</v>
      </c>
      <c r="C90">
        <v>1</v>
      </c>
    </row>
    <row r="91" spans="1:3" x14ac:dyDescent="0.2">
      <c r="A91" t="s">
        <v>33</v>
      </c>
      <c r="B91" s="4">
        <v>0.33877314814814818</v>
      </c>
      <c r="C91">
        <v>1</v>
      </c>
    </row>
    <row r="92" spans="1:3" x14ac:dyDescent="0.2">
      <c r="A92" t="s">
        <v>32</v>
      </c>
      <c r="B92" s="4">
        <v>0.35739583333333336</v>
      </c>
      <c r="C92">
        <v>1</v>
      </c>
    </row>
    <row r="93" spans="1:3" x14ac:dyDescent="0.2">
      <c r="A93" t="s">
        <v>31</v>
      </c>
      <c r="B93" s="4">
        <v>0.36145833333333338</v>
      </c>
      <c r="C93">
        <v>1</v>
      </c>
    </row>
    <row r="94" spans="1:3" x14ac:dyDescent="0.2">
      <c r="A94" t="s">
        <v>34</v>
      </c>
      <c r="B94" s="4">
        <v>0.36232638888888885</v>
      </c>
      <c r="C94">
        <v>1</v>
      </c>
    </row>
    <row r="95" spans="1:3" x14ac:dyDescent="0.2">
      <c r="A95" t="s">
        <v>34</v>
      </c>
      <c r="B95" s="4">
        <v>0.36305555555555552</v>
      </c>
      <c r="C95">
        <v>1</v>
      </c>
    </row>
    <row r="96" spans="1:3" x14ac:dyDescent="0.2">
      <c r="A96" t="s">
        <v>31</v>
      </c>
      <c r="B96" s="4">
        <v>0.36754629629629632</v>
      </c>
      <c r="C96">
        <v>1</v>
      </c>
    </row>
    <row r="97" spans="1:3" x14ac:dyDescent="0.2">
      <c r="A97" t="s">
        <v>32</v>
      </c>
      <c r="B97" s="4">
        <v>0.37134259259259261</v>
      </c>
      <c r="C97">
        <v>1</v>
      </c>
    </row>
    <row r="98" spans="1:3" x14ac:dyDescent="0.2">
      <c r="A98" t="s">
        <v>31</v>
      </c>
      <c r="B98" s="4">
        <v>0.3759953703703704</v>
      </c>
      <c r="C98">
        <v>1</v>
      </c>
    </row>
    <row r="99" spans="1:3" x14ac:dyDescent="0.2">
      <c r="A99" t="s">
        <v>34</v>
      </c>
      <c r="B99" s="4">
        <v>0.37608796296296299</v>
      </c>
      <c r="C99">
        <v>1</v>
      </c>
    </row>
    <row r="100" spans="1:3" x14ac:dyDescent="0.2">
      <c r="A100" t="s">
        <v>30</v>
      </c>
      <c r="B100" s="4">
        <v>0.37609953703703702</v>
      </c>
      <c r="C100">
        <v>1</v>
      </c>
    </row>
    <row r="101" spans="1:3" x14ac:dyDescent="0.2">
      <c r="A101" t="s">
        <v>32</v>
      </c>
      <c r="B101" s="4">
        <v>0.37782407407407409</v>
      </c>
      <c r="C101">
        <v>1</v>
      </c>
    </row>
    <row r="102" spans="1:3" x14ac:dyDescent="0.2">
      <c r="A102" t="s">
        <v>30</v>
      </c>
      <c r="B102" s="4">
        <v>0.38093749999999998</v>
      </c>
      <c r="C102">
        <v>1</v>
      </c>
    </row>
    <row r="103" spans="1:3" x14ac:dyDescent="0.2">
      <c r="A103" t="s">
        <v>31</v>
      </c>
      <c r="B103" s="4">
        <v>0.39089120370370373</v>
      </c>
      <c r="C103">
        <v>1</v>
      </c>
    </row>
    <row r="104" spans="1:3" x14ac:dyDescent="0.2">
      <c r="A104" t="s">
        <v>34</v>
      </c>
      <c r="B104" s="4">
        <v>0.39728009259259256</v>
      </c>
      <c r="C104">
        <v>1</v>
      </c>
    </row>
    <row r="105" spans="1:3" x14ac:dyDescent="0.2">
      <c r="A105" t="s">
        <v>30</v>
      </c>
      <c r="B105" s="4">
        <v>0.39734953703703701</v>
      </c>
      <c r="C105">
        <v>1</v>
      </c>
    </row>
    <row r="106" spans="1:3" x14ac:dyDescent="0.2">
      <c r="A106" t="s">
        <v>30</v>
      </c>
      <c r="B106" s="4">
        <v>0.39800925925925923</v>
      </c>
      <c r="C106">
        <v>1</v>
      </c>
    </row>
    <row r="107" spans="1:3" x14ac:dyDescent="0.2">
      <c r="A107" t="s">
        <v>30</v>
      </c>
      <c r="B107" s="4">
        <v>0.39861111111111108</v>
      </c>
      <c r="C107">
        <v>1</v>
      </c>
    </row>
    <row r="108" spans="1:3" x14ac:dyDescent="0.2">
      <c r="A108" t="s">
        <v>33</v>
      </c>
      <c r="B108" s="4">
        <v>0.40453703703703708</v>
      </c>
      <c r="C108">
        <v>1</v>
      </c>
    </row>
    <row r="109" spans="1:3" x14ac:dyDescent="0.2">
      <c r="A109" t="s">
        <v>33</v>
      </c>
      <c r="B109" s="4">
        <v>0.40497685185185189</v>
      </c>
      <c r="C109">
        <v>1</v>
      </c>
    </row>
    <row r="110" spans="1:3" x14ac:dyDescent="0.2">
      <c r="A110" t="s">
        <v>31</v>
      </c>
      <c r="B110" s="4">
        <v>0.40840277777777773</v>
      </c>
      <c r="C110">
        <v>1</v>
      </c>
    </row>
    <row r="111" spans="1:3" x14ac:dyDescent="0.2">
      <c r="A111" t="s">
        <v>31</v>
      </c>
      <c r="B111" s="4">
        <v>0.40890046296296295</v>
      </c>
      <c r="C111">
        <v>1</v>
      </c>
    </row>
    <row r="112" spans="1:3" x14ac:dyDescent="0.2">
      <c r="A112" t="s">
        <v>33</v>
      </c>
      <c r="B112" s="4">
        <v>0.41832175925925924</v>
      </c>
      <c r="C112">
        <v>1</v>
      </c>
    </row>
    <row r="113" spans="1:3" x14ac:dyDescent="0.2">
      <c r="A113" t="s">
        <v>34</v>
      </c>
      <c r="B113" s="4">
        <v>0.41844907407407406</v>
      </c>
      <c r="C113">
        <v>1</v>
      </c>
    </row>
    <row r="114" spans="1:3" x14ac:dyDescent="0.2">
      <c r="A114" t="s">
        <v>34</v>
      </c>
      <c r="B114" s="4">
        <v>0.41885416666666669</v>
      </c>
      <c r="C114">
        <v>1</v>
      </c>
    </row>
    <row r="115" spans="1:3" x14ac:dyDescent="0.2">
      <c r="A115" t="s">
        <v>31</v>
      </c>
      <c r="B115" s="4">
        <v>0.41890046296296296</v>
      </c>
      <c r="C115">
        <v>1</v>
      </c>
    </row>
    <row r="116" spans="1:3" x14ac:dyDescent="0.2">
      <c r="A116" t="s">
        <v>30</v>
      </c>
      <c r="B116" s="4">
        <v>0.42019675925925926</v>
      </c>
      <c r="C116">
        <v>1</v>
      </c>
    </row>
    <row r="117" spans="1:3" x14ac:dyDescent="0.2">
      <c r="A117" t="s">
        <v>31</v>
      </c>
      <c r="B117" s="4">
        <v>0.42245370370370372</v>
      </c>
      <c r="C117">
        <v>1</v>
      </c>
    </row>
    <row r="118" spans="1:3" x14ac:dyDescent="0.2">
      <c r="A118" t="s">
        <v>33</v>
      </c>
      <c r="B118" s="4">
        <v>0.42413194444444446</v>
      </c>
      <c r="C118">
        <v>1</v>
      </c>
    </row>
    <row r="119" spans="1:3" x14ac:dyDescent="0.2">
      <c r="A119" t="s">
        <v>30</v>
      </c>
      <c r="B119" s="4">
        <v>0.42564814814814816</v>
      </c>
      <c r="C119">
        <v>1</v>
      </c>
    </row>
    <row r="120" spans="1:3" x14ac:dyDescent="0.2">
      <c r="A120" t="s">
        <v>31</v>
      </c>
      <c r="B120" s="4">
        <v>0.42667824074074073</v>
      </c>
      <c r="C120">
        <v>1</v>
      </c>
    </row>
    <row r="121" spans="1:3" x14ac:dyDescent="0.2">
      <c r="A121" t="s">
        <v>33</v>
      </c>
      <c r="B121" s="4">
        <v>0.42988425925925927</v>
      </c>
      <c r="C121">
        <v>1</v>
      </c>
    </row>
    <row r="122" spans="1:3" x14ac:dyDescent="0.2">
      <c r="A122" t="s">
        <v>30</v>
      </c>
      <c r="B122" s="4">
        <v>0.43181712962962965</v>
      </c>
      <c r="C122">
        <v>1</v>
      </c>
    </row>
    <row r="123" spans="1:3" x14ac:dyDescent="0.2">
      <c r="A123" t="s">
        <v>31</v>
      </c>
      <c r="B123" s="4">
        <v>0.43420138888888887</v>
      </c>
      <c r="C123">
        <v>1</v>
      </c>
    </row>
    <row r="124" spans="1:3" x14ac:dyDescent="0.2">
      <c r="A124" t="s">
        <v>32</v>
      </c>
      <c r="B124" s="4">
        <v>0.43599537037037034</v>
      </c>
      <c r="C124">
        <v>1</v>
      </c>
    </row>
    <row r="125" spans="1:3" x14ac:dyDescent="0.2">
      <c r="A125" t="s">
        <v>33</v>
      </c>
      <c r="B125" s="4">
        <v>0.43736111111111109</v>
      </c>
      <c r="C125">
        <v>1</v>
      </c>
    </row>
    <row r="126" spans="1:3" x14ac:dyDescent="0.2">
      <c r="A126" t="s">
        <v>31</v>
      </c>
      <c r="B126" s="4">
        <v>0.44112268518518521</v>
      </c>
      <c r="C126">
        <v>1</v>
      </c>
    </row>
    <row r="127" spans="1:3" x14ac:dyDescent="0.2">
      <c r="A127" t="s">
        <v>33</v>
      </c>
      <c r="B127" s="4">
        <v>0.44259259259259259</v>
      </c>
      <c r="C127">
        <v>1</v>
      </c>
    </row>
    <row r="128" spans="1:3" x14ac:dyDescent="0.2">
      <c r="A128" t="s">
        <v>32</v>
      </c>
      <c r="B128" s="4">
        <v>0.45236111111111116</v>
      </c>
      <c r="C128">
        <v>1</v>
      </c>
    </row>
    <row r="129" spans="1:3" x14ac:dyDescent="0.2">
      <c r="A129" t="s">
        <v>31</v>
      </c>
      <c r="B129" s="4">
        <v>0.4553935185185185</v>
      </c>
      <c r="C129">
        <v>1</v>
      </c>
    </row>
    <row r="130" spans="1:3" x14ac:dyDescent="0.2">
      <c r="A130" t="s">
        <v>31</v>
      </c>
      <c r="B130" s="4">
        <v>0.46008101851851851</v>
      </c>
      <c r="C130">
        <v>1</v>
      </c>
    </row>
    <row r="131" spans="1:3" x14ac:dyDescent="0.2">
      <c r="A131" t="s">
        <v>32</v>
      </c>
      <c r="B131" s="4">
        <v>0.46206018518518516</v>
      </c>
      <c r="C131">
        <v>1</v>
      </c>
    </row>
    <row r="132" spans="1:3" x14ac:dyDescent="0.2">
      <c r="A132" t="s">
        <v>32</v>
      </c>
      <c r="B132" s="4">
        <v>0.46206018518518516</v>
      </c>
      <c r="C132">
        <v>1</v>
      </c>
    </row>
    <row r="133" spans="1:3" x14ac:dyDescent="0.2">
      <c r="A133" t="s">
        <v>32</v>
      </c>
      <c r="B133" s="4">
        <v>0.46283564814814815</v>
      </c>
      <c r="C133">
        <v>1</v>
      </c>
    </row>
    <row r="134" spans="1:3" x14ac:dyDescent="0.2">
      <c r="A134" t="s">
        <v>31</v>
      </c>
      <c r="B134" s="4">
        <v>0.46341435185185187</v>
      </c>
      <c r="C134">
        <v>1</v>
      </c>
    </row>
    <row r="135" spans="1:3" x14ac:dyDescent="0.2">
      <c r="A135" t="s">
        <v>31</v>
      </c>
      <c r="B135" s="4">
        <v>0.46534722222222219</v>
      </c>
      <c r="C135">
        <v>1</v>
      </c>
    </row>
    <row r="136" spans="1:3" x14ac:dyDescent="0.2">
      <c r="A136" t="s">
        <v>32</v>
      </c>
      <c r="B136" s="4">
        <v>0.46831018518518519</v>
      </c>
      <c r="C136">
        <v>1</v>
      </c>
    </row>
    <row r="137" spans="1:3" x14ac:dyDescent="0.2">
      <c r="A137" t="s">
        <v>34</v>
      </c>
      <c r="B137" s="4">
        <v>0.46995370370370365</v>
      </c>
      <c r="C137">
        <v>1</v>
      </c>
    </row>
    <row r="138" spans="1:3" x14ac:dyDescent="0.2">
      <c r="A138" t="s">
        <v>33</v>
      </c>
      <c r="B138" s="4">
        <v>0.47438657407407409</v>
      </c>
      <c r="C138">
        <v>1</v>
      </c>
    </row>
    <row r="139" spans="1:3" x14ac:dyDescent="0.2">
      <c r="A139" t="s">
        <v>33</v>
      </c>
      <c r="B139" s="4">
        <v>0.47495370370370371</v>
      </c>
      <c r="C139">
        <v>1</v>
      </c>
    </row>
    <row r="140" spans="1:3" x14ac:dyDescent="0.2">
      <c r="A140" t="s">
        <v>34</v>
      </c>
      <c r="B140" s="4">
        <v>0.48905092592592592</v>
      </c>
      <c r="C140">
        <v>1</v>
      </c>
    </row>
    <row r="141" spans="1:3" x14ac:dyDescent="0.2">
      <c r="A141" t="s">
        <v>34</v>
      </c>
      <c r="B141" s="4">
        <v>0.49936342592592592</v>
      </c>
      <c r="C141">
        <v>1</v>
      </c>
    </row>
    <row r="142" spans="1:3" x14ac:dyDescent="0.2">
      <c r="A142" t="s">
        <v>32</v>
      </c>
      <c r="B142" s="4">
        <v>0.5018055555555555</v>
      </c>
      <c r="C142">
        <v>1</v>
      </c>
    </row>
    <row r="143" spans="1:3" x14ac:dyDescent="0.2">
      <c r="A143" t="s">
        <v>31</v>
      </c>
      <c r="B143" s="4">
        <v>0.50192129629629634</v>
      </c>
      <c r="C143">
        <v>1</v>
      </c>
    </row>
    <row r="144" spans="1:3" x14ac:dyDescent="0.2">
      <c r="A144" t="s">
        <v>33</v>
      </c>
      <c r="B144" s="4">
        <v>0.50854166666666667</v>
      </c>
      <c r="C144">
        <v>1</v>
      </c>
    </row>
    <row r="145" spans="1:3" x14ac:dyDescent="0.2">
      <c r="A145" t="s">
        <v>31</v>
      </c>
      <c r="B145" s="4">
        <v>0.50861111111111112</v>
      </c>
      <c r="C145">
        <v>1</v>
      </c>
    </row>
    <row r="146" spans="1:3" x14ac:dyDescent="0.2">
      <c r="A146" t="s">
        <v>34</v>
      </c>
      <c r="B146" s="4">
        <v>0.51339120370370372</v>
      </c>
      <c r="C146">
        <v>1</v>
      </c>
    </row>
    <row r="147" spans="1:3" x14ac:dyDescent="0.2">
      <c r="A147" t="s">
        <v>32</v>
      </c>
      <c r="B147" s="4">
        <v>0.51873842592592589</v>
      </c>
      <c r="C147">
        <v>1</v>
      </c>
    </row>
    <row r="148" spans="1:3" x14ac:dyDescent="0.2">
      <c r="A148" t="s">
        <v>31</v>
      </c>
      <c r="B148" s="4">
        <v>0.52034722222222218</v>
      </c>
      <c r="C148">
        <v>1</v>
      </c>
    </row>
    <row r="149" spans="1:3" x14ac:dyDescent="0.2">
      <c r="A149" t="s">
        <v>34</v>
      </c>
      <c r="B149" s="4">
        <v>0.52849537037037042</v>
      </c>
      <c r="C149">
        <v>1</v>
      </c>
    </row>
    <row r="150" spans="1:3" x14ac:dyDescent="0.2">
      <c r="A150" t="s">
        <v>33</v>
      </c>
      <c r="B150" s="4">
        <v>0.53167824074074077</v>
      </c>
      <c r="C150">
        <v>1</v>
      </c>
    </row>
    <row r="151" spans="1:3" x14ac:dyDescent="0.2">
      <c r="A151" t="s">
        <v>31</v>
      </c>
      <c r="B151" s="4">
        <v>0.53893518518518524</v>
      </c>
      <c r="C151">
        <v>1</v>
      </c>
    </row>
    <row r="152" spans="1:3" x14ac:dyDescent="0.2">
      <c r="A152" t="s">
        <v>33</v>
      </c>
      <c r="B152" s="4">
        <v>0.54</v>
      </c>
      <c r="C152">
        <v>1</v>
      </c>
    </row>
    <row r="153" spans="1:3" x14ac:dyDescent="0.2">
      <c r="A153" t="s">
        <v>33</v>
      </c>
      <c r="B153" s="4">
        <v>0.54545138888888889</v>
      </c>
      <c r="C153">
        <v>1</v>
      </c>
    </row>
    <row r="154" spans="1:3" x14ac:dyDescent="0.2">
      <c r="A154" t="s">
        <v>34</v>
      </c>
      <c r="B154" s="4">
        <v>0.54574074074074075</v>
      </c>
      <c r="C154">
        <v>1</v>
      </c>
    </row>
    <row r="155" spans="1:3" x14ac:dyDescent="0.2">
      <c r="A155" t="s">
        <v>33</v>
      </c>
      <c r="B155" s="4">
        <v>0.54623842592592597</v>
      </c>
      <c r="C155">
        <v>1</v>
      </c>
    </row>
    <row r="156" spans="1:3" x14ac:dyDescent="0.2">
      <c r="A156" t="s">
        <v>30</v>
      </c>
      <c r="B156" s="4">
        <v>0.54752314814814818</v>
      </c>
      <c r="C156">
        <v>1</v>
      </c>
    </row>
    <row r="157" spans="1:3" x14ac:dyDescent="0.2">
      <c r="A157" t="s">
        <v>31</v>
      </c>
      <c r="B157" s="4">
        <v>0.55799768518518522</v>
      </c>
      <c r="C157">
        <v>1</v>
      </c>
    </row>
    <row r="158" spans="1:3" x14ac:dyDescent="0.2">
      <c r="A158" t="s">
        <v>32</v>
      </c>
      <c r="B158" s="4">
        <v>0.5587847222222222</v>
      </c>
      <c r="C158">
        <v>1</v>
      </c>
    </row>
    <row r="159" spans="1:3" x14ac:dyDescent="0.2">
      <c r="A159" t="s">
        <v>30</v>
      </c>
      <c r="B159" s="4">
        <v>0.56150462962962966</v>
      </c>
      <c r="C159">
        <v>1</v>
      </c>
    </row>
    <row r="160" spans="1:3" x14ac:dyDescent="0.2">
      <c r="A160" t="s">
        <v>31</v>
      </c>
      <c r="B160" s="4">
        <v>0.56159722222222219</v>
      </c>
      <c r="C160">
        <v>1</v>
      </c>
    </row>
    <row r="161" spans="1:3" x14ac:dyDescent="0.2">
      <c r="A161" t="s">
        <v>32</v>
      </c>
      <c r="B161" s="4">
        <v>0.57013888888888886</v>
      </c>
      <c r="C161">
        <v>1</v>
      </c>
    </row>
    <row r="162" spans="1:3" x14ac:dyDescent="0.2">
      <c r="A162" t="s">
        <v>33</v>
      </c>
      <c r="B162" s="4">
        <v>0.57523148148148151</v>
      </c>
      <c r="C162">
        <v>1</v>
      </c>
    </row>
    <row r="163" spans="1:3" x14ac:dyDescent="0.2">
      <c r="A163" t="s">
        <v>33</v>
      </c>
      <c r="B163" s="4">
        <v>0.57807870370370373</v>
      </c>
      <c r="C163">
        <v>1</v>
      </c>
    </row>
    <row r="164" spans="1:3" x14ac:dyDescent="0.2">
      <c r="A164" t="s">
        <v>33</v>
      </c>
      <c r="B164" s="4">
        <v>0.57809027777777777</v>
      </c>
      <c r="C164">
        <v>1</v>
      </c>
    </row>
    <row r="165" spans="1:3" x14ac:dyDescent="0.2">
      <c r="A165" t="s">
        <v>33</v>
      </c>
      <c r="B165" s="4">
        <v>0.58539351851851851</v>
      </c>
      <c r="C165">
        <v>1</v>
      </c>
    </row>
    <row r="166" spans="1:3" x14ac:dyDescent="0.2">
      <c r="A166" t="s">
        <v>32</v>
      </c>
      <c r="B166" s="4">
        <v>0.58557870370370368</v>
      </c>
      <c r="C166">
        <v>1</v>
      </c>
    </row>
    <row r="167" spans="1:3" x14ac:dyDescent="0.2">
      <c r="A167" t="s">
        <v>30</v>
      </c>
      <c r="B167" s="4">
        <v>0.5953356481481481</v>
      </c>
      <c r="C167">
        <v>1</v>
      </c>
    </row>
    <row r="168" spans="1:3" x14ac:dyDescent="0.2">
      <c r="A168" t="s">
        <v>33</v>
      </c>
      <c r="B168" s="4">
        <v>0.59614583333333326</v>
      </c>
      <c r="C168">
        <v>1</v>
      </c>
    </row>
    <row r="169" spans="1:3" x14ac:dyDescent="0.2">
      <c r="A169" t="s">
        <v>34</v>
      </c>
      <c r="B169" s="4">
        <v>0.60060185185185189</v>
      </c>
      <c r="C169">
        <v>1</v>
      </c>
    </row>
    <row r="170" spans="1:3" x14ac:dyDescent="0.2">
      <c r="A170" t="s">
        <v>33</v>
      </c>
      <c r="B170" s="4">
        <v>0.6008796296296296</v>
      </c>
      <c r="C170">
        <v>1</v>
      </c>
    </row>
    <row r="171" spans="1:3" x14ac:dyDescent="0.2">
      <c r="A171" t="s">
        <v>30</v>
      </c>
      <c r="B171" s="4">
        <v>0.60498842592592594</v>
      </c>
      <c r="C171">
        <v>1</v>
      </c>
    </row>
    <row r="172" spans="1:3" x14ac:dyDescent="0.2">
      <c r="A172" t="s">
        <v>32</v>
      </c>
      <c r="B172" s="4">
        <v>0.60784722222222221</v>
      </c>
      <c r="C172">
        <v>1</v>
      </c>
    </row>
    <row r="173" spans="1:3" x14ac:dyDescent="0.2">
      <c r="A173" t="s">
        <v>31</v>
      </c>
      <c r="B173" s="4">
        <v>0.61048611111111117</v>
      </c>
      <c r="C173">
        <v>1</v>
      </c>
    </row>
    <row r="174" spans="1:3" x14ac:dyDescent="0.2">
      <c r="A174" t="s">
        <v>30</v>
      </c>
      <c r="B174" s="4">
        <v>0.61565972222222221</v>
      </c>
      <c r="C174">
        <v>1</v>
      </c>
    </row>
    <row r="175" spans="1:3" x14ac:dyDescent="0.2">
      <c r="A175" t="s">
        <v>31</v>
      </c>
      <c r="B175" s="4">
        <v>0.61851851851851858</v>
      </c>
      <c r="C175">
        <v>1</v>
      </c>
    </row>
    <row r="176" spans="1:3" x14ac:dyDescent="0.2">
      <c r="A176" t="s">
        <v>30</v>
      </c>
      <c r="B176" s="4">
        <v>0.62004629629629626</v>
      </c>
      <c r="C176">
        <v>1</v>
      </c>
    </row>
    <row r="177" spans="1:3" x14ac:dyDescent="0.2">
      <c r="A177" t="s">
        <v>31</v>
      </c>
      <c r="B177" s="4">
        <v>0.62004629629629626</v>
      </c>
      <c r="C177">
        <v>1</v>
      </c>
    </row>
    <row r="178" spans="1:3" x14ac:dyDescent="0.2">
      <c r="A178" t="s">
        <v>32</v>
      </c>
      <c r="B178" s="4">
        <v>0.6232523148148148</v>
      </c>
      <c r="C178">
        <v>1</v>
      </c>
    </row>
    <row r="179" spans="1:3" x14ac:dyDescent="0.2">
      <c r="A179" t="s">
        <v>32</v>
      </c>
      <c r="B179" s="4">
        <v>0.62509259259259264</v>
      </c>
      <c r="C179">
        <v>1</v>
      </c>
    </row>
    <row r="180" spans="1:3" x14ac:dyDescent="0.2">
      <c r="A180" t="s">
        <v>33</v>
      </c>
      <c r="B180" s="4">
        <v>0.62854166666666667</v>
      </c>
      <c r="C180">
        <v>1</v>
      </c>
    </row>
    <row r="181" spans="1:3" x14ac:dyDescent="0.2">
      <c r="A181" t="s">
        <v>32</v>
      </c>
      <c r="B181" s="4">
        <v>0.64309027777777772</v>
      </c>
      <c r="C181">
        <v>1</v>
      </c>
    </row>
    <row r="182" spans="1:3" x14ac:dyDescent="0.2">
      <c r="A182" t="s">
        <v>33</v>
      </c>
      <c r="B182" s="4">
        <v>0.64541666666666664</v>
      </c>
      <c r="C182">
        <v>1</v>
      </c>
    </row>
    <row r="183" spans="1:3" x14ac:dyDescent="0.2">
      <c r="A183" t="s">
        <v>33</v>
      </c>
      <c r="B183" s="4">
        <v>0.65748842592592593</v>
      </c>
      <c r="C183">
        <v>1</v>
      </c>
    </row>
    <row r="184" spans="1:3" x14ac:dyDescent="0.2">
      <c r="A184" t="s">
        <v>30</v>
      </c>
      <c r="B184" s="4">
        <v>0.66074074074074074</v>
      </c>
      <c r="C184">
        <v>1</v>
      </c>
    </row>
    <row r="185" spans="1:3" x14ac:dyDescent="0.2">
      <c r="A185" t="s">
        <v>34</v>
      </c>
      <c r="B185" s="4">
        <v>0.66130787037037042</v>
      </c>
      <c r="C185">
        <v>1</v>
      </c>
    </row>
    <row r="186" spans="1:3" x14ac:dyDescent="0.2">
      <c r="A186" t="s">
        <v>33</v>
      </c>
      <c r="B186" s="4">
        <v>0.66182870370370372</v>
      </c>
      <c r="C186">
        <v>1</v>
      </c>
    </row>
    <row r="187" spans="1:3" x14ac:dyDescent="0.2">
      <c r="A187" t="s">
        <v>34</v>
      </c>
      <c r="B187" s="4">
        <v>0.66409722222222223</v>
      </c>
      <c r="C187">
        <v>1</v>
      </c>
    </row>
    <row r="188" spans="1:3" x14ac:dyDescent="0.2">
      <c r="A188" t="s">
        <v>32</v>
      </c>
      <c r="B188" s="4">
        <v>0.66493055555555558</v>
      </c>
      <c r="C188">
        <v>1</v>
      </c>
    </row>
    <row r="189" spans="1:3" x14ac:dyDescent="0.2">
      <c r="A189" t="s">
        <v>32</v>
      </c>
      <c r="B189" s="4">
        <v>0.66496527777777781</v>
      </c>
      <c r="C189">
        <v>1</v>
      </c>
    </row>
    <row r="190" spans="1:3" x14ac:dyDescent="0.2">
      <c r="A190" t="s">
        <v>33</v>
      </c>
      <c r="B190" s="4">
        <v>0.666875</v>
      </c>
      <c r="C190">
        <v>1</v>
      </c>
    </row>
    <row r="191" spans="1:3" x14ac:dyDescent="0.2">
      <c r="A191" t="s">
        <v>30</v>
      </c>
      <c r="B191" s="4">
        <v>0.6700462962962962</v>
      </c>
      <c r="C191">
        <v>1</v>
      </c>
    </row>
    <row r="192" spans="1:3" x14ac:dyDescent="0.2">
      <c r="A192" t="s">
        <v>32</v>
      </c>
      <c r="B192" s="4">
        <v>0.67121527777777779</v>
      </c>
      <c r="C192">
        <v>1</v>
      </c>
    </row>
    <row r="193" spans="1:3" x14ac:dyDescent="0.2">
      <c r="A193" t="s">
        <v>30</v>
      </c>
      <c r="B193" s="4">
        <v>0.67321759259259262</v>
      </c>
      <c r="C193">
        <v>1</v>
      </c>
    </row>
    <row r="194" spans="1:3" x14ac:dyDescent="0.2">
      <c r="A194" t="s">
        <v>32</v>
      </c>
      <c r="B194" s="4">
        <v>0.67553240740740739</v>
      </c>
      <c r="C194">
        <v>1</v>
      </c>
    </row>
    <row r="195" spans="1:3" x14ac:dyDescent="0.2">
      <c r="A195" t="s">
        <v>30</v>
      </c>
      <c r="B195" s="4">
        <v>0.68246527777777777</v>
      </c>
      <c r="C195">
        <v>1</v>
      </c>
    </row>
    <row r="196" spans="1:3" x14ac:dyDescent="0.2">
      <c r="A196" t="s">
        <v>31</v>
      </c>
      <c r="B196" s="4">
        <v>0.68937500000000007</v>
      </c>
      <c r="C196">
        <v>1</v>
      </c>
    </row>
    <row r="197" spans="1:3" x14ac:dyDescent="0.2">
      <c r="A197" t="s">
        <v>33</v>
      </c>
      <c r="B197" s="4">
        <v>0.69076388888888884</v>
      </c>
      <c r="C197">
        <v>1</v>
      </c>
    </row>
    <row r="198" spans="1:3" x14ac:dyDescent="0.2">
      <c r="A198" t="s">
        <v>32</v>
      </c>
      <c r="B198" s="4">
        <v>0.6971412037037038</v>
      </c>
      <c r="C198">
        <v>1</v>
      </c>
    </row>
    <row r="199" spans="1:3" x14ac:dyDescent="0.2">
      <c r="A199" t="s">
        <v>31</v>
      </c>
      <c r="B199" s="4">
        <v>0.69723379629629623</v>
      </c>
      <c r="C199">
        <v>1</v>
      </c>
    </row>
    <row r="200" spans="1:3" x14ac:dyDescent="0.2">
      <c r="A200" t="s">
        <v>32</v>
      </c>
      <c r="B200" s="4">
        <v>0.70034722222222223</v>
      </c>
      <c r="C200">
        <v>1</v>
      </c>
    </row>
    <row r="201" spans="1:3" x14ac:dyDescent="0.2">
      <c r="A201" t="s">
        <v>33</v>
      </c>
      <c r="B201" s="4">
        <v>0.70041666666666658</v>
      </c>
      <c r="C201">
        <v>1</v>
      </c>
    </row>
    <row r="202" spans="1:3" x14ac:dyDescent="0.2">
      <c r="A202" t="s">
        <v>33</v>
      </c>
      <c r="B202" s="4">
        <v>0.7023032407407408</v>
      </c>
      <c r="C202">
        <v>1</v>
      </c>
    </row>
    <row r="203" spans="1:3" x14ac:dyDescent="0.2">
      <c r="A203" t="s">
        <v>31</v>
      </c>
      <c r="B203" s="4">
        <v>0.70797453703703705</v>
      </c>
      <c r="C203">
        <v>1</v>
      </c>
    </row>
    <row r="204" spans="1:3" x14ac:dyDescent="0.2">
      <c r="A204" t="s">
        <v>30</v>
      </c>
      <c r="B204" s="4">
        <v>0.71476851851851853</v>
      </c>
      <c r="C204">
        <v>1</v>
      </c>
    </row>
    <row r="205" spans="1:3" x14ac:dyDescent="0.2">
      <c r="A205" t="s">
        <v>30</v>
      </c>
      <c r="B205" s="4">
        <v>0.71562500000000007</v>
      </c>
      <c r="C205">
        <v>1</v>
      </c>
    </row>
    <row r="206" spans="1:3" x14ac:dyDescent="0.2">
      <c r="A206" t="s">
        <v>32</v>
      </c>
      <c r="B206" s="4">
        <v>0.71918981481481481</v>
      </c>
      <c r="C206">
        <v>1</v>
      </c>
    </row>
    <row r="207" spans="1:3" x14ac:dyDescent="0.2">
      <c r="A207" t="s">
        <v>33</v>
      </c>
      <c r="B207" s="4">
        <v>0.72297453703703696</v>
      </c>
      <c r="C207">
        <v>1</v>
      </c>
    </row>
    <row r="208" spans="1:3" x14ac:dyDescent="0.2">
      <c r="A208" t="s">
        <v>32</v>
      </c>
      <c r="B208" s="4">
        <v>0.72327546296296286</v>
      </c>
      <c r="C208">
        <v>1</v>
      </c>
    </row>
    <row r="209" spans="1:3" x14ac:dyDescent="0.2">
      <c r="A209" t="s">
        <v>34</v>
      </c>
      <c r="B209" s="4">
        <v>0.72901620370370368</v>
      </c>
      <c r="C209">
        <v>1</v>
      </c>
    </row>
    <row r="210" spans="1:3" x14ac:dyDescent="0.2">
      <c r="A210" t="s">
        <v>30</v>
      </c>
      <c r="B210" s="4">
        <v>0.73230324074074071</v>
      </c>
      <c r="C210">
        <v>1</v>
      </c>
    </row>
    <row r="211" spans="1:3" x14ac:dyDescent="0.2">
      <c r="A211" t="s">
        <v>30</v>
      </c>
      <c r="B211" s="4">
        <v>0.7324652777777777</v>
      </c>
      <c r="C211">
        <v>1</v>
      </c>
    </row>
    <row r="212" spans="1:3" x14ac:dyDescent="0.2">
      <c r="A212" t="s">
        <v>33</v>
      </c>
      <c r="B212" s="4">
        <v>0.73614583333333339</v>
      </c>
      <c r="C212">
        <v>1</v>
      </c>
    </row>
    <row r="213" spans="1:3" x14ac:dyDescent="0.2">
      <c r="A213" t="s">
        <v>31</v>
      </c>
      <c r="B213" s="4">
        <v>0.74430555555555555</v>
      </c>
      <c r="C213">
        <v>1</v>
      </c>
    </row>
    <row r="214" spans="1:3" x14ac:dyDescent="0.2">
      <c r="A214" t="s">
        <v>33</v>
      </c>
      <c r="B214" s="4">
        <v>0.74467592592592602</v>
      </c>
      <c r="C214">
        <v>1</v>
      </c>
    </row>
    <row r="215" spans="1:3" x14ac:dyDescent="0.2">
      <c r="A215" t="s">
        <v>33</v>
      </c>
      <c r="B215" s="4">
        <v>0.74767361111111119</v>
      </c>
      <c r="C215">
        <v>1</v>
      </c>
    </row>
    <row r="216" spans="1:3" x14ac:dyDescent="0.2">
      <c r="A216" t="s">
        <v>33</v>
      </c>
      <c r="B216" s="4">
        <v>0.74780092592592595</v>
      </c>
      <c r="C216">
        <v>1</v>
      </c>
    </row>
    <row r="217" spans="1:3" x14ac:dyDescent="0.2">
      <c r="A217" t="s">
        <v>31</v>
      </c>
      <c r="B217" s="4">
        <v>0.75386574074074064</v>
      </c>
      <c r="C217">
        <v>1</v>
      </c>
    </row>
    <row r="218" spans="1:3" x14ac:dyDescent="0.2">
      <c r="A218" t="s">
        <v>30</v>
      </c>
      <c r="B218" s="4">
        <v>0.76437499999999992</v>
      </c>
      <c r="C218">
        <v>1</v>
      </c>
    </row>
    <row r="219" spans="1:3" x14ac:dyDescent="0.2">
      <c r="A219" t="s">
        <v>33</v>
      </c>
      <c r="B219" s="4">
        <v>0.77730324074074064</v>
      </c>
      <c r="C219">
        <v>1</v>
      </c>
    </row>
    <row r="220" spans="1:3" x14ac:dyDescent="0.2">
      <c r="A220" t="s">
        <v>34</v>
      </c>
      <c r="B220" s="4">
        <v>0.77895833333333331</v>
      </c>
      <c r="C220">
        <v>1</v>
      </c>
    </row>
    <row r="221" spans="1:3" x14ac:dyDescent="0.2">
      <c r="A221" t="s">
        <v>33</v>
      </c>
      <c r="B221" s="4">
        <v>0.78543981481481484</v>
      </c>
      <c r="C221">
        <v>1</v>
      </c>
    </row>
    <row r="222" spans="1:3" x14ac:dyDescent="0.2">
      <c r="A222" t="s">
        <v>34</v>
      </c>
      <c r="B222" s="4">
        <v>0.79189814814814818</v>
      </c>
      <c r="C222">
        <v>1</v>
      </c>
    </row>
    <row r="223" spans="1:3" x14ac:dyDescent="0.2">
      <c r="A223" t="s">
        <v>31</v>
      </c>
      <c r="B223" s="4">
        <v>0.79386574074074068</v>
      </c>
      <c r="C223">
        <v>1</v>
      </c>
    </row>
    <row r="224" spans="1:3" x14ac:dyDescent="0.2">
      <c r="A224" t="s">
        <v>30</v>
      </c>
      <c r="B224" s="4">
        <v>0.79850694444444448</v>
      </c>
      <c r="C224">
        <v>1</v>
      </c>
    </row>
    <row r="225" spans="1:3" x14ac:dyDescent="0.2">
      <c r="A225" t="s">
        <v>30</v>
      </c>
      <c r="B225" s="4">
        <v>0.80071759259259256</v>
      </c>
      <c r="C225">
        <v>1</v>
      </c>
    </row>
    <row r="226" spans="1:3" x14ac:dyDescent="0.2">
      <c r="A226" t="s">
        <v>34</v>
      </c>
      <c r="B226" s="4">
        <v>0.8039236111111111</v>
      </c>
      <c r="C226">
        <v>1</v>
      </c>
    </row>
    <row r="227" spans="1:3" x14ac:dyDescent="0.2">
      <c r="A227" t="s">
        <v>31</v>
      </c>
      <c r="B227" s="4">
        <v>0.80663194444444442</v>
      </c>
      <c r="C227">
        <v>1</v>
      </c>
    </row>
    <row r="228" spans="1:3" x14ac:dyDescent="0.2">
      <c r="A228" t="s">
        <v>33</v>
      </c>
      <c r="B228" s="4">
        <v>0.80983796296296295</v>
      </c>
      <c r="C228">
        <v>1</v>
      </c>
    </row>
    <row r="229" spans="1:3" x14ac:dyDescent="0.2">
      <c r="A229" t="s">
        <v>34</v>
      </c>
      <c r="B229" s="4">
        <v>0.80997685185185186</v>
      </c>
      <c r="C229">
        <v>1</v>
      </c>
    </row>
    <row r="230" spans="1:3" x14ac:dyDescent="0.2">
      <c r="A230" t="s">
        <v>34</v>
      </c>
      <c r="B230" s="4">
        <v>0.81082175925925926</v>
      </c>
      <c r="C230">
        <v>1</v>
      </c>
    </row>
    <row r="231" spans="1:3" x14ac:dyDescent="0.2">
      <c r="A231" t="s">
        <v>32</v>
      </c>
      <c r="B231" s="4">
        <v>0.81350694444444438</v>
      </c>
      <c r="C231">
        <v>1</v>
      </c>
    </row>
    <row r="232" spans="1:3" x14ac:dyDescent="0.2">
      <c r="A232" t="s">
        <v>33</v>
      </c>
      <c r="B232" s="4">
        <v>0.81620370370370365</v>
      </c>
      <c r="C232">
        <v>1</v>
      </c>
    </row>
    <row r="233" spans="1:3" x14ac:dyDescent="0.2">
      <c r="A233" t="s">
        <v>30</v>
      </c>
      <c r="B233" s="4">
        <v>0.81746527777777767</v>
      </c>
      <c r="C233">
        <v>1</v>
      </c>
    </row>
    <row r="234" spans="1:3" x14ac:dyDescent="0.2">
      <c r="A234" t="s">
        <v>31</v>
      </c>
      <c r="B234" s="4">
        <v>0.82245370370370363</v>
      </c>
      <c r="C234">
        <v>1</v>
      </c>
    </row>
    <row r="235" spans="1:3" x14ac:dyDescent="0.2">
      <c r="A235" t="s">
        <v>34</v>
      </c>
      <c r="B235" s="4">
        <v>0.82618055555555558</v>
      </c>
      <c r="C235">
        <v>1</v>
      </c>
    </row>
    <row r="236" spans="1:3" x14ac:dyDescent="0.2">
      <c r="A236" t="s">
        <v>33</v>
      </c>
      <c r="B236" s="4">
        <v>0.82881944444444444</v>
      </c>
      <c r="C236">
        <v>1</v>
      </c>
    </row>
    <row r="237" spans="1:3" x14ac:dyDescent="0.2">
      <c r="A237" t="s">
        <v>33</v>
      </c>
      <c r="B237" s="4">
        <v>0.82957175925925919</v>
      </c>
      <c r="C237">
        <v>1</v>
      </c>
    </row>
    <row r="238" spans="1:3" x14ac:dyDescent="0.2">
      <c r="A238" t="s">
        <v>32</v>
      </c>
      <c r="B238" s="4">
        <v>0.83461805555555557</v>
      </c>
      <c r="C238">
        <v>1</v>
      </c>
    </row>
    <row r="239" spans="1:3" x14ac:dyDescent="0.2">
      <c r="A239" t="s">
        <v>31</v>
      </c>
      <c r="B239" s="4">
        <v>0.83604166666666668</v>
      </c>
      <c r="C239">
        <v>1</v>
      </c>
    </row>
    <row r="240" spans="1:3" x14ac:dyDescent="0.2">
      <c r="A240" t="s">
        <v>32</v>
      </c>
      <c r="B240" s="4">
        <v>0.83825231481481488</v>
      </c>
      <c r="C240">
        <v>1</v>
      </c>
    </row>
    <row r="241" spans="1:3" x14ac:dyDescent="0.2">
      <c r="A241" t="s">
        <v>31</v>
      </c>
      <c r="B241" s="4">
        <v>0.84089120370370374</v>
      </c>
      <c r="C241">
        <v>1</v>
      </c>
    </row>
    <row r="242" spans="1:3" x14ac:dyDescent="0.2">
      <c r="A242" t="s">
        <v>30</v>
      </c>
      <c r="B242" s="4">
        <v>0.84261574074074075</v>
      </c>
      <c r="C242">
        <v>1</v>
      </c>
    </row>
    <row r="243" spans="1:3" x14ac:dyDescent="0.2">
      <c r="A243" t="s">
        <v>32</v>
      </c>
      <c r="B243" s="4">
        <v>0.84490740740740744</v>
      </c>
      <c r="C243">
        <v>1</v>
      </c>
    </row>
    <row r="244" spans="1:3" x14ac:dyDescent="0.2">
      <c r="A244" t="s">
        <v>30</v>
      </c>
      <c r="B244" s="4">
        <v>0.85657407407407404</v>
      </c>
      <c r="C244">
        <v>1</v>
      </c>
    </row>
    <row r="245" spans="1:3" x14ac:dyDescent="0.2">
      <c r="A245" t="s">
        <v>30</v>
      </c>
      <c r="B245" s="4">
        <v>0.8577893518518519</v>
      </c>
      <c r="C245">
        <v>1</v>
      </c>
    </row>
    <row r="246" spans="1:3" x14ac:dyDescent="0.2">
      <c r="A246" t="s">
        <v>32</v>
      </c>
      <c r="B246" s="4">
        <v>0.85847222222222219</v>
      </c>
      <c r="C246">
        <v>1</v>
      </c>
    </row>
    <row r="247" spans="1:3" x14ac:dyDescent="0.2">
      <c r="A247" t="s">
        <v>30</v>
      </c>
      <c r="B247" s="4">
        <v>0.86252314814814823</v>
      </c>
      <c r="C247">
        <v>1</v>
      </c>
    </row>
    <row r="248" spans="1:3" x14ac:dyDescent="0.2">
      <c r="A248" t="s">
        <v>32</v>
      </c>
      <c r="B248" s="4">
        <v>0.86408564814814814</v>
      </c>
      <c r="C248">
        <v>1</v>
      </c>
    </row>
    <row r="249" spans="1:3" x14ac:dyDescent="0.2">
      <c r="A249" t="s">
        <v>33</v>
      </c>
      <c r="B249" s="4">
        <v>0.8687962962962964</v>
      </c>
      <c r="C249">
        <v>1</v>
      </c>
    </row>
    <row r="250" spans="1:3" x14ac:dyDescent="0.2">
      <c r="A250" t="s">
        <v>33</v>
      </c>
      <c r="B250" s="4">
        <v>0.87276620370370372</v>
      </c>
      <c r="C250">
        <v>1</v>
      </c>
    </row>
    <row r="251" spans="1:3" x14ac:dyDescent="0.2">
      <c r="A251" t="s">
        <v>31</v>
      </c>
      <c r="B251" s="4">
        <v>0.8817476851851852</v>
      </c>
      <c r="C251">
        <v>1</v>
      </c>
    </row>
    <row r="252" spans="1:3" x14ac:dyDescent="0.2">
      <c r="A252" t="s">
        <v>32</v>
      </c>
      <c r="B252" s="4">
        <v>0.88256944444444452</v>
      </c>
      <c r="C252">
        <v>1</v>
      </c>
    </row>
    <row r="253" spans="1:3" x14ac:dyDescent="0.2">
      <c r="A253" t="s">
        <v>34</v>
      </c>
      <c r="B253" s="4">
        <v>0.89314814814814814</v>
      </c>
      <c r="C253">
        <v>1</v>
      </c>
    </row>
    <row r="254" spans="1:3" x14ac:dyDescent="0.2">
      <c r="A254" t="s">
        <v>31</v>
      </c>
      <c r="B254" s="4">
        <v>0.89656249999999993</v>
      </c>
      <c r="C254">
        <v>1</v>
      </c>
    </row>
    <row r="255" spans="1:3" x14ac:dyDescent="0.2">
      <c r="A255" t="s">
        <v>33</v>
      </c>
      <c r="B255" s="4">
        <v>0.90098379629629621</v>
      </c>
      <c r="C255">
        <v>1</v>
      </c>
    </row>
    <row r="256" spans="1:3" x14ac:dyDescent="0.2">
      <c r="A256" t="s">
        <v>34</v>
      </c>
      <c r="B256" s="4">
        <v>0.90129629629629626</v>
      </c>
      <c r="C256">
        <v>1</v>
      </c>
    </row>
    <row r="257" spans="1:3" x14ac:dyDescent="0.2">
      <c r="A257" t="s">
        <v>32</v>
      </c>
      <c r="B257" s="4">
        <v>0.90483796296296293</v>
      </c>
      <c r="C257">
        <v>1</v>
      </c>
    </row>
    <row r="258" spans="1:3" x14ac:dyDescent="0.2">
      <c r="A258" t="s">
        <v>33</v>
      </c>
      <c r="B258" s="4">
        <v>0.90834490740740748</v>
      </c>
      <c r="C258">
        <v>1</v>
      </c>
    </row>
    <row r="259" spans="1:3" x14ac:dyDescent="0.2">
      <c r="A259" t="s">
        <v>34</v>
      </c>
      <c r="B259" s="4">
        <v>0.9162499999999999</v>
      </c>
      <c r="C259">
        <v>1</v>
      </c>
    </row>
    <row r="260" spans="1:3" x14ac:dyDescent="0.2">
      <c r="A260" t="s">
        <v>30</v>
      </c>
      <c r="B260" s="4">
        <v>0.92625000000000002</v>
      </c>
      <c r="C260">
        <v>1</v>
      </c>
    </row>
    <row r="261" spans="1:3" x14ac:dyDescent="0.2">
      <c r="A261" t="s">
        <v>30</v>
      </c>
      <c r="B261" s="4">
        <v>0.94087962962962957</v>
      </c>
      <c r="C261">
        <v>1</v>
      </c>
    </row>
    <row r="262" spans="1:3" x14ac:dyDescent="0.2">
      <c r="A262" t="s">
        <v>31</v>
      </c>
      <c r="B262" s="4">
        <v>0.94281250000000005</v>
      </c>
      <c r="C262">
        <v>1</v>
      </c>
    </row>
    <row r="263" spans="1:3" x14ac:dyDescent="0.2">
      <c r="A263" t="s">
        <v>32</v>
      </c>
      <c r="B263" s="4">
        <v>0.94358796296296299</v>
      </c>
      <c r="C263">
        <v>1</v>
      </c>
    </row>
    <row r="264" spans="1:3" x14ac:dyDescent="0.2">
      <c r="A264" t="s">
        <v>34</v>
      </c>
      <c r="B264" s="4">
        <v>0.95600694444444445</v>
      </c>
      <c r="C264">
        <v>1</v>
      </c>
    </row>
    <row r="265" spans="1:3" x14ac:dyDescent="0.2">
      <c r="A265" t="s">
        <v>33</v>
      </c>
      <c r="B265" s="4">
        <v>0.95604166666666668</v>
      </c>
      <c r="C265">
        <v>1</v>
      </c>
    </row>
    <row r="266" spans="1:3" x14ac:dyDescent="0.2">
      <c r="A266" t="s">
        <v>33</v>
      </c>
      <c r="B266" s="4">
        <v>0.96475694444444438</v>
      </c>
      <c r="C266">
        <v>1</v>
      </c>
    </row>
    <row r="267" spans="1:3" x14ac:dyDescent="0.2">
      <c r="A267" t="s">
        <v>30</v>
      </c>
      <c r="B267" s="4">
        <v>0.97111111111111104</v>
      </c>
      <c r="C267">
        <v>1</v>
      </c>
    </row>
    <row r="268" spans="1:3" x14ac:dyDescent="0.2">
      <c r="A268" t="s">
        <v>31</v>
      </c>
      <c r="B268" s="4">
        <v>0.97177083333333336</v>
      </c>
      <c r="C268">
        <v>1</v>
      </c>
    </row>
    <row r="269" spans="1:3" x14ac:dyDescent="0.2">
      <c r="A269" t="s">
        <v>33</v>
      </c>
      <c r="B269" s="4">
        <v>0.97328703703703701</v>
      </c>
      <c r="C269">
        <v>1</v>
      </c>
    </row>
    <row r="270" spans="1:3" x14ac:dyDescent="0.2">
      <c r="A270" t="s">
        <v>34</v>
      </c>
      <c r="B270" s="4">
        <v>0.97520833333333334</v>
      </c>
      <c r="C270">
        <v>1</v>
      </c>
    </row>
    <row r="271" spans="1:3" x14ac:dyDescent="0.2">
      <c r="A271" t="s">
        <v>31</v>
      </c>
      <c r="B271" s="4">
        <v>0.98199074074074078</v>
      </c>
      <c r="C271">
        <v>1</v>
      </c>
    </row>
    <row r="272" spans="1:3" x14ac:dyDescent="0.2">
      <c r="A272" t="s">
        <v>33</v>
      </c>
      <c r="B272" s="4">
        <v>0.98692129629629621</v>
      </c>
      <c r="C272">
        <v>1</v>
      </c>
    </row>
    <row r="273" spans="1:3" x14ac:dyDescent="0.2">
      <c r="A273" t="s">
        <v>31</v>
      </c>
      <c r="B273" s="4">
        <v>0.99113425925925924</v>
      </c>
      <c r="C273">
        <v>1</v>
      </c>
    </row>
    <row r="274" spans="1:3" x14ac:dyDescent="0.2">
      <c r="A274" t="s">
        <v>30</v>
      </c>
      <c r="B274" s="4">
        <v>0.99260416666666673</v>
      </c>
      <c r="C274">
        <v>1</v>
      </c>
    </row>
    <row r="275" spans="1:3" x14ac:dyDescent="0.2">
      <c r="B275" s="4">
        <v>0.99371527777777768</v>
      </c>
    </row>
  </sheetData>
  <sortState xmlns:xlrd2="http://schemas.microsoft.com/office/spreadsheetml/2017/richdata2" ref="B2:B275">
    <sortCondition ref="B2:B275"/>
  </sortState>
  <mergeCells count="1">
    <mergeCell ref="H3:J4"/>
  </mergeCell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4BCBD-8852-4784-88BB-6E2BCE128666}">
  <dimension ref="A1:I202"/>
  <sheetViews>
    <sheetView tabSelected="1" workbookViewId="0">
      <selection activeCell="I19" sqref="I19"/>
    </sheetView>
  </sheetViews>
  <sheetFormatPr baseColWidth="10" defaultColWidth="8.83203125" defaultRowHeight="15" x14ac:dyDescent="0.2"/>
  <cols>
    <col min="1" max="1" width="10.5" bestFit="1" customWidth="1"/>
    <col min="2" max="2" width="9.83203125" bestFit="1" customWidth="1"/>
    <col min="3" max="3" width="10.83203125" bestFit="1" customWidth="1"/>
    <col min="5" max="5" width="10.5" bestFit="1" customWidth="1"/>
    <col min="6" max="6" width="7" customWidth="1"/>
    <col min="9" max="9" width="36.5" customWidth="1"/>
  </cols>
  <sheetData>
    <row r="1" spans="1:9" x14ac:dyDescent="0.2">
      <c r="A1" t="s">
        <v>37</v>
      </c>
      <c r="B1" t="s">
        <v>28</v>
      </c>
      <c r="C1" t="s">
        <v>38</v>
      </c>
    </row>
    <row r="2" spans="1:9" x14ac:dyDescent="0.2">
      <c r="A2" s="5">
        <v>42064</v>
      </c>
      <c r="B2" s="4">
        <v>0.10597222222222223</v>
      </c>
      <c r="C2">
        <v>1</v>
      </c>
    </row>
    <row r="3" spans="1:9" x14ac:dyDescent="0.2">
      <c r="A3" s="5">
        <v>42064</v>
      </c>
      <c r="B3" s="4">
        <v>0.39024305555555555</v>
      </c>
      <c r="C3">
        <v>1</v>
      </c>
      <c r="G3" s="7" t="s">
        <v>40</v>
      </c>
      <c r="H3" s="7"/>
      <c r="I3" s="7"/>
    </row>
    <row r="4" spans="1:9" x14ac:dyDescent="0.2">
      <c r="A4" s="5">
        <v>42064</v>
      </c>
      <c r="B4" s="4">
        <v>0.42197916666666663</v>
      </c>
      <c r="C4">
        <v>1</v>
      </c>
      <c r="G4" s="7"/>
      <c r="H4" s="7"/>
      <c r="I4" s="7"/>
    </row>
    <row r="5" spans="1:9" x14ac:dyDescent="0.2">
      <c r="A5" s="5">
        <v>42064</v>
      </c>
      <c r="B5" s="4">
        <v>0.48995370370370367</v>
      </c>
      <c r="C5">
        <v>1</v>
      </c>
    </row>
    <row r="6" spans="1:9" x14ac:dyDescent="0.2">
      <c r="A6" s="5">
        <v>42064</v>
      </c>
      <c r="B6" s="4">
        <v>0.73146990740740747</v>
      </c>
      <c r="C6">
        <v>1</v>
      </c>
    </row>
    <row r="7" spans="1:9" x14ac:dyDescent="0.2">
      <c r="A7" s="5">
        <v>42064</v>
      </c>
      <c r="B7" s="4">
        <v>0.90954861111111107</v>
      </c>
      <c r="C7">
        <v>1</v>
      </c>
    </row>
    <row r="8" spans="1:9" x14ac:dyDescent="0.2">
      <c r="A8" s="5">
        <v>42065</v>
      </c>
      <c r="B8" s="4">
        <v>0.15445601851851851</v>
      </c>
      <c r="C8">
        <v>1</v>
      </c>
    </row>
    <row r="9" spans="1:9" x14ac:dyDescent="0.2">
      <c r="A9" s="5">
        <v>42065</v>
      </c>
      <c r="B9" s="4">
        <v>0.16622685185185185</v>
      </c>
      <c r="C9">
        <v>1</v>
      </c>
    </row>
    <row r="10" spans="1:9" x14ac:dyDescent="0.2">
      <c r="A10" s="5">
        <v>42065</v>
      </c>
      <c r="B10" s="4">
        <v>0.26717592592592593</v>
      </c>
      <c r="C10">
        <v>1</v>
      </c>
    </row>
    <row r="11" spans="1:9" x14ac:dyDescent="0.2">
      <c r="A11" s="5">
        <v>42065</v>
      </c>
      <c r="B11" s="4">
        <v>0.6066435185185185</v>
      </c>
      <c r="C11">
        <v>1</v>
      </c>
    </row>
    <row r="12" spans="1:9" x14ac:dyDescent="0.2">
      <c r="A12" s="5">
        <v>42065</v>
      </c>
      <c r="B12" s="4">
        <v>0.66069444444444447</v>
      </c>
      <c r="C12">
        <v>1</v>
      </c>
    </row>
    <row r="13" spans="1:9" x14ac:dyDescent="0.2">
      <c r="A13" s="5">
        <v>42065</v>
      </c>
      <c r="B13" s="4">
        <v>0.72696759259259258</v>
      </c>
      <c r="C13">
        <v>1</v>
      </c>
    </row>
    <row r="14" spans="1:9" x14ac:dyDescent="0.2">
      <c r="A14" s="5">
        <v>42065</v>
      </c>
      <c r="B14" s="4">
        <v>0.82797453703703694</v>
      </c>
      <c r="C14">
        <v>1</v>
      </c>
    </row>
    <row r="15" spans="1:9" x14ac:dyDescent="0.2">
      <c r="A15" s="5">
        <v>42066</v>
      </c>
      <c r="B15" s="4">
        <v>6.8703703703703697E-2</v>
      </c>
      <c r="C15">
        <v>1</v>
      </c>
    </row>
    <row r="16" spans="1:9" x14ac:dyDescent="0.2">
      <c r="A16" s="5">
        <v>42066</v>
      </c>
      <c r="B16" s="4">
        <v>0.82035879629629627</v>
      </c>
      <c r="C16">
        <v>1</v>
      </c>
    </row>
    <row r="17" spans="1:3" x14ac:dyDescent="0.2">
      <c r="A17" s="5">
        <v>42066</v>
      </c>
      <c r="B17" s="4">
        <v>0.86768518518518523</v>
      </c>
      <c r="C17">
        <v>1</v>
      </c>
    </row>
    <row r="18" spans="1:3" x14ac:dyDescent="0.2">
      <c r="A18" s="5">
        <v>42066</v>
      </c>
      <c r="B18" s="4">
        <v>0.87929398148148152</v>
      </c>
      <c r="C18">
        <v>1</v>
      </c>
    </row>
    <row r="19" spans="1:3" x14ac:dyDescent="0.2">
      <c r="A19" s="5">
        <v>42067</v>
      </c>
      <c r="B19" s="4">
        <v>0.40106481481481482</v>
      </c>
      <c r="C19">
        <v>1</v>
      </c>
    </row>
    <row r="20" spans="1:3" x14ac:dyDescent="0.2">
      <c r="A20" s="5">
        <v>42067</v>
      </c>
      <c r="B20" s="4">
        <v>0.51932870370370365</v>
      </c>
      <c r="C20">
        <v>1</v>
      </c>
    </row>
    <row r="21" spans="1:3" x14ac:dyDescent="0.2">
      <c r="A21" s="5">
        <v>42067</v>
      </c>
      <c r="B21" s="4">
        <v>0.6010416666666667</v>
      </c>
      <c r="C21">
        <v>1</v>
      </c>
    </row>
    <row r="22" spans="1:3" x14ac:dyDescent="0.2">
      <c r="A22" s="5">
        <v>42067</v>
      </c>
      <c r="B22" s="4">
        <v>0.65766203703703707</v>
      </c>
      <c r="C22">
        <v>1</v>
      </c>
    </row>
    <row r="23" spans="1:3" x14ac:dyDescent="0.2">
      <c r="A23" s="5">
        <v>42067</v>
      </c>
      <c r="B23" s="4">
        <v>0.70626157407407408</v>
      </c>
      <c r="C23">
        <v>1</v>
      </c>
    </row>
    <row r="24" spans="1:3" x14ac:dyDescent="0.2">
      <c r="A24" s="5">
        <v>42067</v>
      </c>
      <c r="B24" s="4">
        <v>0.74621527777777785</v>
      </c>
      <c r="C24">
        <v>1</v>
      </c>
    </row>
    <row r="25" spans="1:3" x14ac:dyDescent="0.2">
      <c r="A25" s="5">
        <v>42067</v>
      </c>
      <c r="B25" s="4">
        <v>0.80966435185185182</v>
      </c>
      <c r="C25">
        <v>1</v>
      </c>
    </row>
    <row r="26" spans="1:3" x14ac:dyDescent="0.2">
      <c r="A26" s="5">
        <v>42067</v>
      </c>
      <c r="B26" s="4">
        <v>0.93754629629629627</v>
      </c>
      <c r="C26">
        <v>1</v>
      </c>
    </row>
    <row r="27" spans="1:3" x14ac:dyDescent="0.2">
      <c r="A27" s="5">
        <v>42068</v>
      </c>
      <c r="B27" s="4">
        <v>0.27019675925925929</v>
      </c>
      <c r="C27">
        <v>1</v>
      </c>
    </row>
    <row r="28" spans="1:3" x14ac:dyDescent="0.2">
      <c r="A28" s="5">
        <v>42068</v>
      </c>
      <c r="B28" s="4">
        <v>0.69149305555555562</v>
      </c>
      <c r="C28">
        <v>1</v>
      </c>
    </row>
    <row r="29" spans="1:3" x14ac:dyDescent="0.2">
      <c r="A29" s="5">
        <v>42068</v>
      </c>
      <c r="B29" s="4">
        <v>0.88031250000000005</v>
      </c>
      <c r="C29">
        <v>1</v>
      </c>
    </row>
    <row r="30" spans="1:3" x14ac:dyDescent="0.2">
      <c r="A30" s="5">
        <v>42068</v>
      </c>
      <c r="B30" s="4">
        <v>0.8924537037037038</v>
      </c>
      <c r="C30">
        <v>1</v>
      </c>
    </row>
    <row r="31" spans="1:3" x14ac:dyDescent="0.2">
      <c r="A31" s="5">
        <v>42069</v>
      </c>
      <c r="B31" s="4">
        <v>0.22635416666666666</v>
      </c>
      <c r="C31">
        <v>1</v>
      </c>
    </row>
    <row r="32" spans="1:3" x14ac:dyDescent="0.2">
      <c r="A32" s="5">
        <v>42069</v>
      </c>
      <c r="B32" s="4">
        <v>0.28907407407407409</v>
      </c>
      <c r="C32">
        <v>1</v>
      </c>
    </row>
    <row r="33" spans="1:3" x14ac:dyDescent="0.2">
      <c r="A33" s="5">
        <v>42069</v>
      </c>
      <c r="B33" s="4">
        <v>0.34552083333333333</v>
      </c>
      <c r="C33">
        <v>1</v>
      </c>
    </row>
    <row r="34" spans="1:3" x14ac:dyDescent="0.2">
      <c r="A34" s="5">
        <v>42069</v>
      </c>
      <c r="B34" s="4">
        <v>0.62116898148148147</v>
      </c>
      <c r="C34">
        <v>1</v>
      </c>
    </row>
    <row r="35" spans="1:3" x14ac:dyDescent="0.2">
      <c r="A35" s="5">
        <v>42070</v>
      </c>
      <c r="B35" s="4">
        <v>0.24166666666666667</v>
      </c>
      <c r="C35">
        <v>1</v>
      </c>
    </row>
    <row r="36" spans="1:3" x14ac:dyDescent="0.2">
      <c r="A36" s="5">
        <v>42070</v>
      </c>
      <c r="B36" s="4">
        <v>0.27872685185185186</v>
      </c>
      <c r="C36">
        <v>1</v>
      </c>
    </row>
    <row r="37" spans="1:3" x14ac:dyDescent="0.2">
      <c r="A37" s="5">
        <v>42070</v>
      </c>
      <c r="B37" s="4">
        <v>0.2888310185185185</v>
      </c>
      <c r="C37">
        <v>1</v>
      </c>
    </row>
    <row r="38" spans="1:3" x14ac:dyDescent="0.2">
      <c r="A38" s="5">
        <v>42070</v>
      </c>
      <c r="B38" s="4">
        <v>0.30177083333333332</v>
      </c>
      <c r="C38">
        <v>1</v>
      </c>
    </row>
    <row r="39" spans="1:3" x14ac:dyDescent="0.2">
      <c r="A39" s="5">
        <v>42070</v>
      </c>
      <c r="B39" s="4">
        <v>0.33971064814814816</v>
      </c>
      <c r="C39">
        <v>1</v>
      </c>
    </row>
    <row r="40" spans="1:3" x14ac:dyDescent="0.2">
      <c r="A40" s="5">
        <v>42070</v>
      </c>
      <c r="B40" s="4">
        <v>0.36652777777777779</v>
      </c>
      <c r="C40">
        <v>1</v>
      </c>
    </row>
    <row r="41" spans="1:3" x14ac:dyDescent="0.2">
      <c r="A41" s="5">
        <v>42070</v>
      </c>
      <c r="B41" s="4">
        <v>0.46096064814814813</v>
      </c>
      <c r="C41">
        <v>1</v>
      </c>
    </row>
    <row r="42" spans="1:3" x14ac:dyDescent="0.2">
      <c r="A42" s="5">
        <v>42070</v>
      </c>
      <c r="B42" s="4">
        <v>0.7492361111111111</v>
      </c>
      <c r="C42">
        <v>1</v>
      </c>
    </row>
    <row r="43" spans="1:3" x14ac:dyDescent="0.2">
      <c r="A43" s="5">
        <v>42070</v>
      </c>
      <c r="B43" s="4">
        <v>0.75222222222222224</v>
      </c>
      <c r="C43">
        <v>1</v>
      </c>
    </row>
    <row r="44" spans="1:3" x14ac:dyDescent="0.2">
      <c r="A44" s="5">
        <v>42070</v>
      </c>
      <c r="B44" s="4">
        <v>0.79148148148148145</v>
      </c>
      <c r="C44">
        <v>1</v>
      </c>
    </row>
    <row r="45" spans="1:3" x14ac:dyDescent="0.2">
      <c r="A45" s="5">
        <v>42071</v>
      </c>
      <c r="B45" s="4">
        <v>9.7175925925925929E-2</v>
      </c>
      <c r="C45">
        <v>1</v>
      </c>
    </row>
    <row r="46" spans="1:3" x14ac:dyDescent="0.2">
      <c r="A46" s="5">
        <v>42071</v>
      </c>
      <c r="B46" s="4">
        <v>0.31468750000000001</v>
      </c>
      <c r="C46">
        <v>1</v>
      </c>
    </row>
    <row r="47" spans="1:3" x14ac:dyDescent="0.2">
      <c r="A47" s="5">
        <v>42071</v>
      </c>
      <c r="B47" s="4">
        <v>0.32961805555555557</v>
      </c>
      <c r="C47">
        <v>1</v>
      </c>
    </row>
    <row r="48" spans="1:3" x14ac:dyDescent="0.2">
      <c r="A48" s="5">
        <v>42071</v>
      </c>
      <c r="B48" s="4">
        <v>0.46989583333333335</v>
      </c>
      <c r="C48">
        <v>1</v>
      </c>
    </row>
    <row r="49" spans="1:3" x14ac:dyDescent="0.2">
      <c r="A49" s="5">
        <v>42071</v>
      </c>
      <c r="B49" s="4">
        <v>0.60142361111111109</v>
      </c>
      <c r="C49">
        <v>1</v>
      </c>
    </row>
    <row r="50" spans="1:3" x14ac:dyDescent="0.2">
      <c r="A50" s="5">
        <v>42071</v>
      </c>
      <c r="B50" s="4">
        <v>0.75018518518518518</v>
      </c>
      <c r="C50">
        <v>1</v>
      </c>
    </row>
    <row r="51" spans="1:3" x14ac:dyDescent="0.2">
      <c r="A51" s="5">
        <v>42071</v>
      </c>
      <c r="B51" s="4">
        <v>0.75789351851851849</v>
      </c>
      <c r="C51">
        <v>1</v>
      </c>
    </row>
    <row r="52" spans="1:3" x14ac:dyDescent="0.2">
      <c r="A52" s="5">
        <v>42072</v>
      </c>
      <c r="B52" s="4">
        <v>0.41998842592592589</v>
      </c>
      <c r="C52">
        <v>1</v>
      </c>
    </row>
    <row r="53" spans="1:3" x14ac:dyDescent="0.2">
      <c r="A53" s="5">
        <v>42072</v>
      </c>
      <c r="B53" s="4">
        <v>0.70701388888888894</v>
      </c>
      <c r="C53">
        <v>1</v>
      </c>
    </row>
    <row r="54" spans="1:3" x14ac:dyDescent="0.2">
      <c r="A54" s="5">
        <v>42072</v>
      </c>
      <c r="B54" s="4">
        <v>0.88270833333333332</v>
      </c>
      <c r="C54">
        <v>1</v>
      </c>
    </row>
    <row r="55" spans="1:3" x14ac:dyDescent="0.2">
      <c r="A55" s="5">
        <v>42072</v>
      </c>
      <c r="B55" s="4">
        <v>0.90748842592592593</v>
      </c>
      <c r="C55">
        <v>1</v>
      </c>
    </row>
    <row r="56" spans="1:3" x14ac:dyDescent="0.2">
      <c r="A56" s="5">
        <v>42073</v>
      </c>
      <c r="B56" s="4">
        <v>5.4074074074074073E-2</v>
      </c>
      <c r="C56">
        <v>1</v>
      </c>
    </row>
    <row r="57" spans="1:3" x14ac:dyDescent="0.2">
      <c r="A57" s="5">
        <v>42073</v>
      </c>
      <c r="B57" s="4">
        <v>0.37020833333333331</v>
      </c>
      <c r="C57">
        <v>1</v>
      </c>
    </row>
    <row r="58" spans="1:3" x14ac:dyDescent="0.2">
      <c r="A58" s="5">
        <v>42073</v>
      </c>
      <c r="B58" s="4">
        <v>0.58635416666666662</v>
      </c>
      <c r="C58">
        <v>1</v>
      </c>
    </row>
    <row r="59" spans="1:3" x14ac:dyDescent="0.2">
      <c r="A59" s="5">
        <v>42073</v>
      </c>
      <c r="B59" s="4">
        <v>0.6821990740740741</v>
      </c>
      <c r="C59">
        <v>1</v>
      </c>
    </row>
    <row r="60" spans="1:3" x14ac:dyDescent="0.2">
      <c r="A60" s="5">
        <v>42074</v>
      </c>
      <c r="B60" s="4">
        <v>0.38810185185185181</v>
      </c>
      <c r="C60">
        <v>1</v>
      </c>
    </row>
    <row r="61" spans="1:3" x14ac:dyDescent="0.2">
      <c r="A61" s="5">
        <v>42074</v>
      </c>
      <c r="B61" s="4">
        <v>0.47568287037037038</v>
      </c>
      <c r="C61">
        <v>1</v>
      </c>
    </row>
    <row r="62" spans="1:3" x14ac:dyDescent="0.2">
      <c r="A62" s="5">
        <v>42074</v>
      </c>
      <c r="B62" s="4">
        <v>0.55827546296296293</v>
      </c>
      <c r="C62">
        <v>1</v>
      </c>
    </row>
    <row r="63" spans="1:3" x14ac:dyDescent="0.2">
      <c r="A63" s="5">
        <v>42074</v>
      </c>
      <c r="B63" s="4">
        <v>0.63016203703703699</v>
      </c>
      <c r="C63">
        <v>1</v>
      </c>
    </row>
    <row r="64" spans="1:3" x14ac:dyDescent="0.2">
      <c r="A64" s="5">
        <v>42074</v>
      </c>
      <c r="B64" s="4">
        <v>0.79578703703703713</v>
      </c>
      <c r="C64">
        <v>1</v>
      </c>
    </row>
    <row r="65" spans="1:3" x14ac:dyDescent="0.2">
      <c r="A65" s="5">
        <v>42075</v>
      </c>
      <c r="B65" s="4">
        <v>5.7777777777777782E-2</v>
      </c>
      <c r="C65">
        <v>1</v>
      </c>
    </row>
    <row r="66" spans="1:3" x14ac:dyDescent="0.2">
      <c r="A66" s="5">
        <v>42075</v>
      </c>
      <c r="B66" s="4">
        <v>8.7800925925925921E-2</v>
      </c>
      <c r="C66">
        <v>1</v>
      </c>
    </row>
    <row r="67" spans="1:3" x14ac:dyDescent="0.2">
      <c r="A67" s="5">
        <v>42075</v>
      </c>
      <c r="B67" s="4">
        <v>0.1154513888888889</v>
      </c>
      <c r="C67">
        <v>1</v>
      </c>
    </row>
    <row r="68" spans="1:3" x14ac:dyDescent="0.2">
      <c r="A68" s="5">
        <v>42075</v>
      </c>
      <c r="B68" s="4">
        <v>0.33908564814814812</v>
      </c>
      <c r="C68">
        <v>1</v>
      </c>
    </row>
    <row r="69" spans="1:3" x14ac:dyDescent="0.2">
      <c r="A69" s="5">
        <v>42075</v>
      </c>
      <c r="B69" s="4">
        <v>0.48063657407407406</v>
      </c>
      <c r="C69">
        <v>1</v>
      </c>
    </row>
    <row r="70" spans="1:3" x14ac:dyDescent="0.2">
      <c r="A70" s="5">
        <v>42075</v>
      </c>
      <c r="B70" s="4">
        <v>0.51329861111111108</v>
      </c>
      <c r="C70">
        <v>1</v>
      </c>
    </row>
    <row r="71" spans="1:3" x14ac:dyDescent="0.2">
      <c r="A71" s="5">
        <v>42075</v>
      </c>
      <c r="B71" s="4">
        <v>0.70067129629629632</v>
      </c>
      <c r="C71">
        <v>1</v>
      </c>
    </row>
    <row r="72" spans="1:3" x14ac:dyDescent="0.2">
      <c r="A72" s="5">
        <v>42075</v>
      </c>
      <c r="B72" s="4">
        <v>0.74497685185185192</v>
      </c>
      <c r="C72">
        <v>1</v>
      </c>
    </row>
    <row r="73" spans="1:3" x14ac:dyDescent="0.2">
      <c r="A73" s="5">
        <v>42075</v>
      </c>
      <c r="B73" s="4">
        <v>0.78996527777777781</v>
      </c>
      <c r="C73">
        <v>1</v>
      </c>
    </row>
    <row r="74" spans="1:3" x14ac:dyDescent="0.2">
      <c r="A74" s="5">
        <v>42076</v>
      </c>
      <c r="B74" s="4">
        <v>0.18736111111111112</v>
      </c>
      <c r="C74">
        <v>1</v>
      </c>
    </row>
    <row r="75" spans="1:3" x14ac:dyDescent="0.2">
      <c r="A75" s="5">
        <v>42076</v>
      </c>
      <c r="B75" s="4">
        <v>0.20822916666666669</v>
      </c>
      <c r="C75">
        <v>1</v>
      </c>
    </row>
    <row r="76" spans="1:3" x14ac:dyDescent="0.2">
      <c r="A76" s="5">
        <v>42076</v>
      </c>
      <c r="B76" s="4">
        <v>0.29113425925925923</v>
      </c>
      <c r="C76">
        <v>1</v>
      </c>
    </row>
    <row r="77" spans="1:3" x14ac:dyDescent="0.2">
      <c r="A77" s="5">
        <v>42076</v>
      </c>
      <c r="B77" s="4">
        <v>0.29927083333333332</v>
      </c>
      <c r="C77">
        <v>1</v>
      </c>
    </row>
    <row r="78" spans="1:3" x14ac:dyDescent="0.2">
      <c r="A78" s="5">
        <v>42076</v>
      </c>
      <c r="B78" s="4">
        <v>0.37679398148148152</v>
      </c>
      <c r="C78">
        <v>1</v>
      </c>
    </row>
    <row r="79" spans="1:3" x14ac:dyDescent="0.2">
      <c r="A79" s="5">
        <v>42076</v>
      </c>
      <c r="B79" s="4">
        <v>0.41741898148148149</v>
      </c>
      <c r="C79">
        <v>1</v>
      </c>
    </row>
    <row r="80" spans="1:3" x14ac:dyDescent="0.2">
      <c r="A80" s="5">
        <v>42076</v>
      </c>
      <c r="B80" s="4">
        <v>0.76143518518518516</v>
      </c>
      <c r="C80">
        <v>1</v>
      </c>
    </row>
    <row r="81" spans="1:3" x14ac:dyDescent="0.2">
      <c r="A81" s="5">
        <v>42076</v>
      </c>
      <c r="B81" s="4">
        <v>0.94010416666666663</v>
      </c>
      <c r="C81">
        <v>1</v>
      </c>
    </row>
    <row r="82" spans="1:3" x14ac:dyDescent="0.2">
      <c r="A82" s="5">
        <v>42076</v>
      </c>
      <c r="B82" s="4">
        <v>0.94057870370370367</v>
      </c>
      <c r="C82">
        <v>1</v>
      </c>
    </row>
    <row r="83" spans="1:3" x14ac:dyDescent="0.2">
      <c r="A83" s="5">
        <v>42076</v>
      </c>
      <c r="B83" s="4">
        <v>0.9969675925925926</v>
      </c>
      <c r="C83">
        <v>1</v>
      </c>
    </row>
    <row r="84" spans="1:3" x14ac:dyDescent="0.2">
      <c r="A84" s="5">
        <v>42077</v>
      </c>
      <c r="B84" s="4">
        <v>0.20118055555555556</v>
      </c>
      <c r="C84">
        <v>1</v>
      </c>
    </row>
    <row r="85" spans="1:3" x14ac:dyDescent="0.2">
      <c r="A85" s="5">
        <v>42077</v>
      </c>
      <c r="B85" s="4">
        <v>0.31886574074074076</v>
      </c>
      <c r="C85">
        <v>1</v>
      </c>
    </row>
    <row r="86" spans="1:3" x14ac:dyDescent="0.2">
      <c r="A86" s="5">
        <v>42077</v>
      </c>
      <c r="B86" s="4">
        <v>0.42254629629629631</v>
      </c>
      <c r="C86">
        <v>1</v>
      </c>
    </row>
    <row r="87" spans="1:3" x14ac:dyDescent="0.2">
      <c r="A87" s="5">
        <v>42077</v>
      </c>
      <c r="B87" s="4">
        <v>0.46280092592592598</v>
      </c>
      <c r="C87">
        <v>1</v>
      </c>
    </row>
    <row r="88" spans="1:3" x14ac:dyDescent="0.2">
      <c r="A88" s="5">
        <v>42077</v>
      </c>
      <c r="B88" s="4">
        <v>0.58206018518518521</v>
      </c>
      <c r="C88">
        <v>1</v>
      </c>
    </row>
    <row r="89" spans="1:3" x14ac:dyDescent="0.2">
      <c r="A89" s="5">
        <v>42077</v>
      </c>
      <c r="B89" s="4">
        <v>0.65531249999999996</v>
      </c>
      <c r="C89">
        <v>1</v>
      </c>
    </row>
    <row r="90" spans="1:3" x14ac:dyDescent="0.2">
      <c r="A90" s="5">
        <v>42077</v>
      </c>
      <c r="B90" s="4">
        <v>0.69814814814814818</v>
      </c>
      <c r="C90">
        <v>1</v>
      </c>
    </row>
    <row r="91" spans="1:3" x14ac:dyDescent="0.2">
      <c r="A91" s="5">
        <v>42077</v>
      </c>
      <c r="B91" s="4">
        <v>0.78312500000000007</v>
      </c>
      <c r="C91">
        <v>1</v>
      </c>
    </row>
    <row r="92" spans="1:3" x14ac:dyDescent="0.2">
      <c r="A92" s="5">
        <v>42077</v>
      </c>
      <c r="B92" s="4">
        <v>0.96950231481481486</v>
      </c>
      <c r="C92">
        <v>1</v>
      </c>
    </row>
    <row r="93" spans="1:3" x14ac:dyDescent="0.2">
      <c r="A93" s="5">
        <v>42078</v>
      </c>
      <c r="B93" s="4">
        <v>0.19096064814814814</v>
      </c>
      <c r="C93">
        <v>1</v>
      </c>
    </row>
    <row r="94" spans="1:3" x14ac:dyDescent="0.2">
      <c r="A94" s="5">
        <v>42078</v>
      </c>
      <c r="B94" s="4">
        <v>0.31579861111111113</v>
      </c>
      <c r="C94">
        <v>1</v>
      </c>
    </row>
    <row r="95" spans="1:3" x14ac:dyDescent="0.2">
      <c r="A95" s="5">
        <v>42078</v>
      </c>
      <c r="B95" s="4">
        <v>0.41108796296296296</v>
      </c>
      <c r="C95">
        <v>1</v>
      </c>
    </row>
    <row r="96" spans="1:3" x14ac:dyDescent="0.2">
      <c r="A96" s="5">
        <v>42078</v>
      </c>
      <c r="B96" s="4">
        <v>0.57074074074074077</v>
      </c>
      <c r="C96">
        <v>1</v>
      </c>
    </row>
    <row r="97" spans="1:3" x14ac:dyDescent="0.2">
      <c r="A97" s="5">
        <v>42078</v>
      </c>
      <c r="B97" s="4">
        <v>0.59652777777777777</v>
      </c>
      <c r="C97">
        <v>1</v>
      </c>
    </row>
    <row r="98" spans="1:3" x14ac:dyDescent="0.2">
      <c r="A98" s="5">
        <v>42078</v>
      </c>
      <c r="B98" s="4">
        <v>0.65865740740740741</v>
      </c>
      <c r="C98">
        <v>1</v>
      </c>
    </row>
    <row r="99" spans="1:3" x14ac:dyDescent="0.2">
      <c r="A99" s="5">
        <v>42078</v>
      </c>
      <c r="B99" s="4">
        <v>0.91365740740740742</v>
      </c>
      <c r="C99">
        <v>1</v>
      </c>
    </row>
    <row r="100" spans="1:3" x14ac:dyDescent="0.2">
      <c r="A100" s="5">
        <v>42078</v>
      </c>
      <c r="B100" s="4">
        <v>0.94766203703703711</v>
      </c>
      <c r="C100">
        <v>1</v>
      </c>
    </row>
    <row r="101" spans="1:3" x14ac:dyDescent="0.2">
      <c r="A101" s="5">
        <v>42079</v>
      </c>
      <c r="B101" s="4">
        <v>2.5578703703703705E-3</v>
      </c>
      <c r="C101">
        <v>1</v>
      </c>
    </row>
    <row r="102" spans="1:3" x14ac:dyDescent="0.2">
      <c r="A102" s="5">
        <v>42079</v>
      </c>
      <c r="B102" s="4">
        <v>1.2905092592592591E-2</v>
      </c>
      <c r="C102">
        <v>1</v>
      </c>
    </row>
    <row r="103" spans="1:3" x14ac:dyDescent="0.2">
      <c r="A103" s="5">
        <v>42079</v>
      </c>
      <c r="B103" s="4">
        <v>0.54364583333333327</v>
      </c>
      <c r="C103">
        <v>1</v>
      </c>
    </row>
    <row r="104" spans="1:3" x14ac:dyDescent="0.2">
      <c r="A104" s="5">
        <v>42079</v>
      </c>
      <c r="B104" s="4">
        <v>0.61401620370370369</v>
      </c>
      <c r="C104">
        <v>1</v>
      </c>
    </row>
    <row r="105" spans="1:3" x14ac:dyDescent="0.2">
      <c r="A105" s="5">
        <v>42079</v>
      </c>
      <c r="B105" s="4">
        <v>0.61920138888888887</v>
      </c>
      <c r="C105">
        <v>1</v>
      </c>
    </row>
    <row r="106" spans="1:3" x14ac:dyDescent="0.2">
      <c r="A106" s="5">
        <v>42079</v>
      </c>
      <c r="B106" s="4">
        <v>0.67991898148148155</v>
      </c>
      <c r="C106">
        <v>1</v>
      </c>
    </row>
    <row r="107" spans="1:3" x14ac:dyDescent="0.2">
      <c r="A107" s="5">
        <v>42079</v>
      </c>
      <c r="B107" s="4">
        <v>0.84896990740740741</v>
      </c>
      <c r="C107">
        <v>1</v>
      </c>
    </row>
    <row r="108" spans="1:3" x14ac:dyDescent="0.2">
      <c r="A108" s="5">
        <v>42079</v>
      </c>
      <c r="B108" s="4">
        <v>0.98171296296296295</v>
      </c>
      <c r="C108">
        <v>1</v>
      </c>
    </row>
    <row r="109" spans="1:3" x14ac:dyDescent="0.2">
      <c r="A109" s="5">
        <v>42080</v>
      </c>
      <c r="B109" s="4">
        <v>0.43010416666666668</v>
      </c>
      <c r="C109">
        <v>1</v>
      </c>
    </row>
    <row r="110" spans="1:3" x14ac:dyDescent="0.2">
      <c r="A110" s="5">
        <v>42080</v>
      </c>
      <c r="B110" s="4">
        <v>0.58343749999999994</v>
      </c>
      <c r="C110">
        <v>1</v>
      </c>
    </row>
    <row r="111" spans="1:3" x14ac:dyDescent="0.2">
      <c r="A111" s="5">
        <v>42080</v>
      </c>
      <c r="B111" s="4">
        <v>0.58937499999999998</v>
      </c>
      <c r="C111">
        <v>1</v>
      </c>
    </row>
    <row r="112" spans="1:3" x14ac:dyDescent="0.2">
      <c r="A112" s="5">
        <v>42080</v>
      </c>
      <c r="B112" s="4">
        <v>0.61635416666666665</v>
      </c>
      <c r="C112">
        <v>1</v>
      </c>
    </row>
    <row r="113" spans="1:3" x14ac:dyDescent="0.2">
      <c r="A113" s="5">
        <v>42081</v>
      </c>
      <c r="B113" s="4">
        <v>0.26745370370370369</v>
      </c>
      <c r="C113">
        <v>1</v>
      </c>
    </row>
    <row r="114" spans="1:3" x14ac:dyDescent="0.2">
      <c r="A114" s="5">
        <v>42081</v>
      </c>
      <c r="B114" s="4">
        <v>0.86671296296296296</v>
      </c>
      <c r="C114">
        <v>1</v>
      </c>
    </row>
    <row r="115" spans="1:3" x14ac:dyDescent="0.2">
      <c r="A115" s="5">
        <v>42081</v>
      </c>
      <c r="B115" s="4">
        <v>0.92075231481481479</v>
      </c>
      <c r="C115">
        <v>1</v>
      </c>
    </row>
    <row r="116" spans="1:3" x14ac:dyDescent="0.2">
      <c r="A116" s="5">
        <v>42082</v>
      </c>
      <c r="B116" s="4">
        <v>0.13571759259259261</v>
      </c>
      <c r="C116">
        <v>1</v>
      </c>
    </row>
    <row r="117" spans="1:3" x14ac:dyDescent="0.2">
      <c r="A117" s="5">
        <v>42082</v>
      </c>
      <c r="B117" s="4">
        <v>0.13789351851851853</v>
      </c>
      <c r="C117">
        <v>1</v>
      </c>
    </row>
    <row r="118" spans="1:3" x14ac:dyDescent="0.2">
      <c r="A118" s="5">
        <v>42082</v>
      </c>
      <c r="B118" s="4">
        <v>0.25336805555555558</v>
      </c>
      <c r="C118">
        <v>1</v>
      </c>
    </row>
    <row r="119" spans="1:3" x14ac:dyDescent="0.2">
      <c r="A119" s="5">
        <v>42082</v>
      </c>
      <c r="B119" s="4">
        <v>0.42611111111111111</v>
      </c>
      <c r="C119">
        <v>1</v>
      </c>
    </row>
    <row r="120" spans="1:3" x14ac:dyDescent="0.2">
      <c r="A120" s="5">
        <v>42082</v>
      </c>
      <c r="B120" s="4">
        <v>0.59497685185185178</v>
      </c>
      <c r="C120">
        <v>1</v>
      </c>
    </row>
    <row r="121" spans="1:3" x14ac:dyDescent="0.2">
      <c r="A121" s="5">
        <v>42082</v>
      </c>
      <c r="B121" s="4">
        <v>0.60496527777777775</v>
      </c>
      <c r="C121">
        <v>1</v>
      </c>
    </row>
    <row r="122" spans="1:3" x14ac:dyDescent="0.2">
      <c r="A122" s="5">
        <v>42082</v>
      </c>
      <c r="B122" s="4">
        <v>0.85520833333333324</v>
      </c>
      <c r="C122">
        <v>1</v>
      </c>
    </row>
    <row r="123" spans="1:3" x14ac:dyDescent="0.2">
      <c r="A123" s="5">
        <v>42082</v>
      </c>
      <c r="B123" s="4">
        <v>0.93123842592592598</v>
      </c>
      <c r="C123">
        <v>1</v>
      </c>
    </row>
    <row r="124" spans="1:3" x14ac:dyDescent="0.2">
      <c r="A124" s="5">
        <v>42083</v>
      </c>
      <c r="B124" s="4">
        <v>4.5347222222222226E-2</v>
      </c>
      <c r="C124">
        <v>1</v>
      </c>
    </row>
    <row r="125" spans="1:3" x14ac:dyDescent="0.2">
      <c r="A125" s="5">
        <v>42083</v>
      </c>
      <c r="B125" s="4">
        <v>0.19343750000000001</v>
      </c>
      <c r="C125">
        <v>1</v>
      </c>
    </row>
    <row r="126" spans="1:3" x14ac:dyDescent="0.2">
      <c r="A126" s="5">
        <v>42083</v>
      </c>
      <c r="B126" s="4">
        <v>0.41730324074074071</v>
      </c>
      <c r="C126">
        <v>1</v>
      </c>
    </row>
    <row r="127" spans="1:3" x14ac:dyDescent="0.2">
      <c r="A127" s="5">
        <v>42083</v>
      </c>
      <c r="B127" s="4">
        <v>0.51113425925925926</v>
      </c>
      <c r="C127">
        <v>1</v>
      </c>
    </row>
    <row r="128" spans="1:3" x14ac:dyDescent="0.2">
      <c r="A128" s="5">
        <v>42083</v>
      </c>
      <c r="B128" s="4">
        <v>0.77200231481481485</v>
      </c>
      <c r="C128">
        <v>1</v>
      </c>
    </row>
    <row r="129" spans="1:3" x14ac:dyDescent="0.2">
      <c r="A129" s="5">
        <v>42084</v>
      </c>
      <c r="B129" s="4">
        <v>9.1597222222222219E-2</v>
      </c>
      <c r="C129">
        <v>1</v>
      </c>
    </row>
    <row r="130" spans="1:3" x14ac:dyDescent="0.2">
      <c r="A130" s="5">
        <v>42084</v>
      </c>
      <c r="B130" s="4">
        <v>0.38560185185185186</v>
      </c>
      <c r="C130">
        <v>1</v>
      </c>
    </row>
    <row r="131" spans="1:3" x14ac:dyDescent="0.2">
      <c r="A131" s="5">
        <v>42084</v>
      </c>
      <c r="B131" s="4">
        <v>0.66457175925925926</v>
      </c>
      <c r="C131">
        <v>1</v>
      </c>
    </row>
    <row r="132" spans="1:3" x14ac:dyDescent="0.2">
      <c r="A132" s="5">
        <v>42084</v>
      </c>
      <c r="B132" s="4">
        <v>0.72038194444444448</v>
      </c>
      <c r="C132">
        <v>1</v>
      </c>
    </row>
    <row r="133" spans="1:3" x14ac:dyDescent="0.2">
      <c r="A133" s="5">
        <v>42084</v>
      </c>
      <c r="B133" s="4">
        <v>0.74851851851851858</v>
      </c>
      <c r="C133">
        <v>1</v>
      </c>
    </row>
    <row r="134" spans="1:3" x14ac:dyDescent="0.2">
      <c r="A134" s="5">
        <v>42084</v>
      </c>
      <c r="B134" s="4">
        <v>0.75875000000000004</v>
      </c>
      <c r="C134">
        <v>1</v>
      </c>
    </row>
    <row r="135" spans="1:3" x14ac:dyDescent="0.2">
      <c r="A135" s="5">
        <v>42084</v>
      </c>
      <c r="B135" s="4">
        <v>0.76277777777777767</v>
      </c>
      <c r="C135">
        <v>1</v>
      </c>
    </row>
    <row r="136" spans="1:3" x14ac:dyDescent="0.2">
      <c r="A136" s="5">
        <v>42084</v>
      </c>
      <c r="B136" s="4">
        <v>0.77626157407407403</v>
      </c>
      <c r="C136">
        <v>1</v>
      </c>
    </row>
    <row r="137" spans="1:3" x14ac:dyDescent="0.2">
      <c r="A137" s="5">
        <v>42084</v>
      </c>
      <c r="B137" s="4">
        <v>0.80599537037037028</v>
      </c>
      <c r="C137">
        <v>1</v>
      </c>
    </row>
    <row r="138" spans="1:3" x14ac:dyDescent="0.2">
      <c r="A138" s="5">
        <v>42084</v>
      </c>
      <c r="B138" s="4">
        <v>0.99244212962962963</v>
      </c>
      <c r="C138">
        <v>1</v>
      </c>
    </row>
    <row r="139" spans="1:3" x14ac:dyDescent="0.2">
      <c r="A139" s="5">
        <v>42085</v>
      </c>
      <c r="B139" s="4">
        <v>0.1986111111111111</v>
      </c>
      <c r="C139">
        <v>1</v>
      </c>
    </row>
    <row r="140" spans="1:3" x14ac:dyDescent="0.2">
      <c r="A140" s="5">
        <v>42085</v>
      </c>
      <c r="B140" s="4">
        <v>0.70250000000000001</v>
      </c>
      <c r="C140">
        <v>1</v>
      </c>
    </row>
    <row r="141" spans="1:3" x14ac:dyDescent="0.2">
      <c r="A141" s="5">
        <v>42085</v>
      </c>
      <c r="B141" s="4">
        <v>0.74261574074074066</v>
      </c>
      <c r="C141">
        <v>1</v>
      </c>
    </row>
    <row r="142" spans="1:3" x14ac:dyDescent="0.2">
      <c r="A142" s="5">
        <v>42085</v>
      </c>
      <c r="B142" s="4">
        <v>0.80141203703703701</v>
      </c>
      <c r="C142">
        <v>1</v>
      </c>
    </row>
    <row r="143" spans="1:3" x14ac:dyDescent="0.2">
      <c r="A143" s="5">
        <v>42085</v>
      </c>
      <c r="B143" s="4">
        <v>0.87935185185185183</v>
      </c>
      <c r="C143">
        <v>1</v>
      </c>
    </row>
    <row r="144" spans="1:3" x14ac:dyDescent="0.2">
      <c r="A144" s="5">
        <v>42085</v>
      </c>
      <c r="B144" s="4">
        <v>0.9628472222222223</v>
      </c>
      <c r="C144">
        <v>1</v>
      </c>
    </row>
    <row r="145" spans="1:3" x14ac:dyDescent="0.2">
      <c r="A145" s="5">
        <v>42086</v>
      </c>
      <c r="B145" s="4">
        <v>4.8333333333333332E-2</v>
      </c>
      <c r="C145">
        <v>1</v>
      </c>
    </row>
    <row r="146" spans="1:3" x14ac:dyDescent="0.2">
      <c r="A146" s="5">
        <v>42086</v>
      </c>
      <c r="B146" s="4">
        <v>6.5937499999999996E-2</v>
      </c>
      <c r="C146">
        <v>1</v>
      </c>
    </row>
    <row r="147" spans="1:3" x14ac:dyDescent="0.2">
      <c r="A147" s="5">
        <v>42086</v>
      </c>
      <c r="B147" s="4">
        <v>0.40528935185185189</v>
      </c>
      <c r="C147">
        <v>1</v>
      </c>
    </row>
    <row r="148" spans="1:3" x14ac:dyDescent="0.2">
      <c r="A148" s="5">
        <v>42086</v>
      </c>
      <c r="B148" s="4">
        <v>0.53939814814814813</v>
      </c>
      <c r="C148">
        <v>1</v>
      </c>
    </row>
    <row r="149" spans="1:3" x14ac:dyDescent="0.2">
      <c r="A149" s="5">
        <v>42086</v>
      </c>
      <c r="B149" s="4">
        <v>0.67576388888888894</v>
      </c>
      <c r="C149">
        <v>1</v>
      </c>
    </row>
    <row r="150" spans="1:3" x14ac:dyDescent="0.2">
      <c r="A150" s="5">
        <v>42086</v>
      </c>
      <c r="B150" s="4">
        <v>0.71552083333333327</v>
      </c>
      <c r="C150">
        <v>1</v>
      </c>
    </row>
    <row r="151" spans="1:3" x14ac:dyDescent="0.2">
      <c r="A151" s="5">
        <v>42086</v>
      </c>
      <c r="B151" s="4">
        <v>0.83142361111111107</v>
      </c>
      <c r="C151">
        <v>1</v>
      </c>
    </row>
    <row r="152" spans="1:3" x14ac:dyDescent="0.2">
      <c r="A152" s="5">
        <v>42087</v>
      </c>
      <c r="B152" s="4">
        <v>1.6423611111111111E-2</v>
      </c>
      <c r="C152">
        <v>1</v>
      </c>
    </row>
    <row r="153" spans="1:3" x14ac:dyDescent="0.2">
      <c r="A153" s="5">
        <v>42087</v>
      </c>
      <c r="B153" s="4">
        <v>5.5231481481481486E-2</v>
      </c>
      <c r="C153">
        <v>1</v>
      </c>
    </row>
    <row r="154" spans="1:3" x14ac:dyDescent="0.2">
      <c r="A154" s="5">
        <v>42087</v>
      </c>
      <c r="B154" s="4">
        <v>0.27319444444444446</v>
      </c>
      <c r="C154">
        <v>1</v>
      </c>
    </row>
    <row r="155" spans="1:3" x14ac:dyDescent="0.2">
      <c r="A155" s="5">
        <v>42087</v>
      </c>
      <c r="B155" s="4">
        <v>0.30868055555555557</v>
      </c>
      <c r="C155">
        <v>1</v>
      </c>
    </row>
    <row r="156" spans="1:3" x14ac:dyDescent="0.2">
      <c r="A156" s="5">
        <v>42087</v>
      </c>
      <c r="B156" s="4">
        <v>0.58679398148148143</v>
      </c>
      <c r="C156">
        <v>1</v>
      </c>
    </row>
    <row r="157" spans="1:3" x14ac:dyDescent="0.2">
      <c r="A157" s="5">
        <v>42087</v>
      </c>
      <c r="B157" s="4">
        <v>0.94866898148148149</v>
      </c>
      <c r="C157">
        <v>1</v>
      </c>
    </row>
    <row r="158" spans="1:3" x14ac:dyDescent="0.2">
      <c r="A158" s="5">
        <v>42088</v>
      </c>
      <c r="B158" s="4">
        <v>0.24379629629629629</v>
      </c>
      <c r="C158">
        <v>1</v>
      </c>
    </row>
    <row r="159" spans="1:3" x14ac:dyDescent="0.2">
      <c r="A159" s="5">
        <v>42088</v>
      </c>
      <c r="B159" s="4">
        <v>0.33783564814814815</v>
      </c>
      <c r="C159">
        <v>1</v>
      </c>
    </row>
    <row r="160" spans="1:3" x14ac:dyDescent="0.2">
      <c r="A160" s="5">
        <v>42088</v>
      </c>
      <c r="B160" s="4">
        <v>0.48648148148148151</v>
      </c>
      <c r="C160">
        <v>1</v>
      </c>
    </row>
    <row r="161" spans="1:3" x14ac:dyDescent="0.2">
      <c r="A161" s="5">
        <v>42088</v>
      </c>
      <c r="B161" s="4">
        <v>0.56440972222222219</v>
      </c>
      <c r="C161">
        <v>1</v>
      </c>
    </row>
    <row r="162" spans="1:3" x14ac:dyDescent="0.2">
      <c r="A162" s="5">
        <v>42088</v>
      </c>
      <c r="B162" s="4">
        <v>0.56865740740740744</v>
      </c>
      <c r="C162">
        <v>1</v>
      </c>
    </row>
    <row r="163" spans="1:3" x14ac:dyDescent="0.2">
      <c r="A163" s="5">
        <v>42088</v>
      </c>
      <c r="B163" s="4">
        <v>0.84718749999999998</v>
      </c>
      <c r="C163">
        <v>1</v>
      </c>
    </row>
    <row r="164" spans="1:3" x14ac:dyDescent="0.2">
      <c r="A164" s="5">
        <v>42089</v>
      </c>
      <c r="B164" s="4">
        <v>9.0451388888888887E-2</v>
      </c>
      <c r="C164">
        <v>1</v>
      </c>
    </row>
    <row r="165" spans="1:3" x14ac:dyDescent="0.2">
      <c r="A165" s="5">
        <v>42089</v>
      </c>
      <c r="B165" s="4">
        <v>0.17222222222222225</v>
      </c>
      <c r="C165">
        <v>1</v>
      </c>
    </row>
    <row r="166" spans="1:3" x14ac:dyDescent="0.2">
      <c r="A166" s="5">
        <v>42089</v>
      </c>
      <c r="B166" s="4">
        <v>0.19782407407407407</v>
      </c>
      <c r="C166">
        <v>1</v>
      </c>
    </row>
    <row r="167" spans="1:3" x14ac:dyDescent="0.2">
      <c r="A167" s="5">
        <v>42089</v>
      </c>
      <c r="B167" s="4">
        <v>0.43766203703703704</v>
      </c>
      <c r="C167">
        <v>1</v>
      </c>
    </row>
    <row r="168" spans="1:3" x14ac:dyDescent="0.2">
      <c r="A168" s="5">
        <v>42089</v>
      </c>
      <c r="B168" s="4">
        <v>0.78336805555555555</v>
      </c>
      <c r="C168">
        <v>1</v>
      </c>
    </row>
    <row r="169" spans="1:3" x14ac:dyDescent="0.2">
      <c r="A169" s="5">
        <v>42089</v>
      </c>
      <c r="B169" s="4">
        <v>0.89596064814814813</v>
      </c>
      <c r="C169">
        <v>1</v>
      </c>
    </row>
    <row r="170" spans="1:3" x14ac:dyDescent="0.2">
      <c r="A170" s="5">
        <v>42090</v>
      </c>
      <c r="B170" s="4">
        <v>0.49059027777777775</v>
      </c>
      <c r="C170">
        <v>1</v>
      </c>
    </row>
    <row r="171" spans="1:3" x14ac:dyDescent="0.2">
      <c r="A171" s="5">
        <v>42090</v>
      </c>
      <c r="B171" s="4">
        <v>0.60287037037037039</v>
      </c>
      <c r="C171">
        <v>1</v>
      </c>
    </row>
    <row r="172" spans="1:3" x14ac:dyDescent="0.2">
      <c r="A172" s="5">
        <v>42090</v>
      </c>
      <c r="B172" s="4">
        <v>0.76361111111111113</v>
      </c>
      <c r="C172">
        <v>1</v>
      </c>
    </row>
    <row r="173" spans="1:3" x14ac:dyDescent="0.2">
      <c r="A173" s="5">
        <v>42090</v>
      </c>
      <c r="B173" s="4">
        <v>0.80355324074074075</v>
      </c>
      <c r="C173">
        <v>1</v>
      </c>
    </row>
    <row r="174" spans="1:3" x14ac:dyDescent="0.2">
      <c r="A174" s="5">
        <v>42091</v>
      </c>
      <c r="B174" s="4">
        <v>0.39310185185185187</v>
      </c>
      <c r="C174">
        <v>1</v>
      </c>
    </row>
    <row r="175" spans="1:3" x14ac:dyDescent="0.2">
      <c r="A175" s="5">
        <v>42091</v>
      </c>
      <c r="B175" s="4">
        <v>0.71561342592592592</v>
      </c>
      <c r="C175">
        <v>1</v>
      </c>
    </row>
    <row r="176" spans="1:3" x14ac:dyDescent="0.2">
      <c r="A176" s="5">
        <v>42091</v>
      </c>
      <c r="B176" s="4">
        <v>0.72359953703703705</v>
      </c>
      <c r="C176">
        <v>1</v>
      </c>
    </row>
    <row r="177" spans="1:3" x14ac:dyDescent="0.2">
      <c r="A177" s="5">
        <v>42091</v>
      </c>
      <c r="B177" s="4">
        <v>0.93928240740740743</v>
      </c>
      <c r="C177">
        <v>1</v>
      </c>
    </row>
    <row r="178" spans="1:3" x14ac:dyDescent="0.2">
      <c r="A178" s="5">
        <v>42091</v>
      </c>
      <c r="B178" s="4">
        <v>0.96837962962962953</v>
      </c>
      <c r="C178">
        <v>1</v>
      </c>
    </row>
    <row r="179" spans="1:3" x14ac:dyDescent="0.2">
      <c r="A179" s="5">
        <v>42091</v>
      </c>
      <c r="B179" s="4">
        <v>0.97173611111111102</v>
      </c>
      <c r="C179">
        <v>1</v>
      </c>
    </row>
    <row r="180" spans="1:3" x14ac:dyDescent="0.2">
      <c r="A180" s="5">
        <v>42091</v>
      </c>
      <c r="B180" s="4">
        <v>0.97940972222222233</v>
      </c>
      <c r="C180">
        <v>1</v>
      </c>
    </row>
    <row r="181" spans="1:3" x14ac:dyDescent="0.2">
      <c r="A181" s="5">
        <v>42092</v>
      </c>
      <c r="B181" s="4">
        <v>4.8611111111111112E-3</v>
      </c>
      <c r="C181">
        <v>1</v>
      </c>
    </row>
    <row r="182" spans="1:3" x14ac:dyDescent="0.2">
      <c r="A182" s="5">
        <v>42092</v>
      </c>
      <c r="B182" s="4">
        <v>7.6909722222222213E-2</v>
      </c>
      <c r="C182">
        <v>1</v>
      </c>
    </row>
    <row r="183" spans="1:3" x14ac:dyDescent="0.2">
      <c r="A183" s="5">
        <v>42092</v>
      </c>
      <c r="B183" s="4">
        <v>0.35346064814814815</v>
      </c>
      <c r="C183">
        <v>1</v>
      </c>
    </row>
    <row r="184" spans="1:3" x14ac:dyDescent="0.2">
      <c r="A184" s="5">
        <v>42092</v>
      </c>
      <c r="B184" s="4">
        <v>0.5176736111111111</v>
      </c>
      <c r="C184">
        <v>1</v>
      </c>
    </row>
    <row r="185" spans="1:3" x14ac:dyDescent="0.2">
      <c r="A185" s="5">
        <v>42092</v>
      </c>
      <c r="B185" s="4">
        <v>0.58586805555555554</v>
      </c>
      <c r="C185">
        <v>1</v>
      </c>
    </row>
    <row r="186" spans="1:3" x14ac:dyDescent="0.2">
      <c r="A186" s="5">
        <v>42092</v>
      </c>
      <c r="B186" s="4">
        <v>0.72366898148148151</v>
      </c>
      <c r="C186">
        <v>1</v>
      </c>
    </row>
    <row r="187" spans="1:3" x14ac:dyDescent="0.2">
      <c r="A187" s="5">
        <v>42092</v>
      </c>
      <c r="B187" s="4">
        <v>0.75075231481481486</v>
      </c>
      <c r="C187">
        <v>1</v>
      </c>
    </row>
    <row r="188" spans="1:3" x14ac:dyDescent="0.2">
      <c r="A188" s="5">
        <v>42092</v>
      </c>
      <c r="B188" s="4">
        <v>0.97600694444444447</v>
      </c>
      <c r="C188">
        <v>1</v>
      </c>
    </row>
    <row r="189" spans="1:3" x14ac:dyDescent="0.2">
      <c r="A189" s="5">
        <v>42093</v>
      </c>
      <c r="B189" s="4">
        <v>0.11564814814814815</v>
      </c>
      <c r="C189">
        <v>1</v>
      </c>
    </row>
    <row r="190" spans="1:3" x14ac:dyDescent="0.2">
      <c r="A190" s="5">
        <v>42093</v>
      </c>
      <c r="B190" s="4">
        <v>0.16172453703703704</v>
      </c>
      <c r="C190">
        <v>1</v>
      </c>
    </row>
    <row r="191" spans="1:3" x14ac:dyDescent="0.2">
      <c r="A191" s="5">
        <v>42093</v>
      </c>
      <c r="B191" s="4">
        <v>0.19410879629629629</v>
      </c>
      <c r="C191">
        <v>1</v>
      </c>
    </row>
    <row r="192" spans="1:3" x14ac:dyDescent="0.2">
      <c r="A192" s="5">
        <v>42093</v>
      </c>
      <c r="B192" s="4">
        <v>0.23700231481481482</v>
      </c>
      <c r="C192">
        <v>1</v>
      </c>
    </row>
    <row r="193" spans="1:3" x14ac:dyDescent="0.2">
      <c r="A193" s="5">
        <v>42093</v>
      </c>
      <c r="B193" s="4">
        <v>0.25613425925925926</v>
      </c>
      <c r="C193">
        <v>1</v>
      </c>
    </row>
    <row r="194" spans="1:3" x14ac:dyDescent="0.2">
      <c r="A194" s="5">
        <v>42093</v>
      </c>
      <c r="B194" s="4">
        <v>0.50306712962962963</v>
      </c>
      <c r="C194">
        <v>1</v>
      </c>
    </row>
    <row r="195" spans="1:3" x14ac:dyDescent="0.2">
      <c r="A195" s="5">
        <v>42093</v>
      </c>
      <c r="B195" s="4">
        <v>0.71590277777777789</v>
      </c>
      <c r="C195">
        <v>1</v>
      </c>
    </row>
    <row r="196" spans="1:3" x14ac:dyDescent="0.2">
      <c r="A196" s="5">
        <v>42093</v>
      </c>
      <c r="B196" s="4">
        <v>0.75375000000000003</v>
      </c>
      <c r="C196">
        <v>1</v>
      </c>
    </row>
    <row r="197" spans="1:3" x14ac:dyDescent="0.2">
      <c r="A197" s="5">
        <v>42094</v>
      </c>
      <c r="B197" s="4">
        <v>0.10172453703703704</v>
      </c>
      <c r="C197">
        <v>1</v>
      </c>
    </row>
    <row r="198" spans="1:3" x14ac:dyDescent="0.2">
      <c r="A198" s="5">
        <v>42094</v>
      </c>
      <c r="B198" s="4">
        <v>0.28255787037037039</v>
      </c>
      <c r="C198">
        <v>1</v>
      </c>
    </row>
    <row r="199" spans="1:3" x14ac:dyDescent="0.2">
      <c r="A199" s="5">
        <v>42094</v>
      </c>
      <c r="B199" s="4">
        <v>0.6815162037037038</v>
      </c>
      <c r="C199">
        <v>1</v>
      </c>
    </row>
    <row r="200" spans="1:3" x14ac:dyDescent="0.2">
      <c r="A200" s="5">
        <v>42094</v>
      </c>
      <c r="B200" s="4">
        <v>0.74097222222222225</v>
      </c>
      <c r="C200">
        <v>1</v>
      </c>
    </row>
    <row r="201" spans="1:3" x14ac:dyDescent="0.2">
      <c r="A201" s="5">
        <v>42094</v>
      </c>
      <c r="B201" s="4">
        <v>0.80653935185185188</v>
      </c>
      <c r="C201">
        <v>1</v>
      </c>
    </row>
    <row r="202" spans="1:3" x14ac:dyDescent="0.2">
      <c r="A202" s="5">
        <v>42094</v>
      </c>
      <c r="B202" s="4">
        <v>0.95480324074074074</v>
      </c>
      <c r="C202">
        <v>1</v>
      </c>
    </row>
  </sheetData>
  <sortState xmlns:xlrd2="http://schemas.microsoft.com/office/spreadsheetml/2017/richdata2" ref="B197:B202">
    <sortCondition ref="B197:B202"/>
  </sortState>
  <mergeCells count="1">
    <mergeCell ref="G3:I4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G A A B Q S w M E F A A C A A g A T q h o V p G d / H 6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K J r j e M E w B T J B y L X 5 C m z c + 2 x / I C z 7 2 v W d 4 t q F q x 2 Q K Q J 5 f + A P U E s D B B Q A A g A I A E 6 o a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q G h W q W P P 3 h 8 D A A D z G Q A A E w A c A E Z v c m 1 1 b G F z L 1 N l Y 3 R p b 2 4 x L m 0 g o h g A K K A U A A A A A A A A A A A A A A A A A A A A A A A A A A A A 7 V d b T x p B F H 4 n 4 T + c r I m B Z K U F L 0 1 r e O A i l S r S w q o P r j H D 7 s B O O j t D Z m a x a v z v P d w E h c V Y t T e X B 9 g 9 c + 5 z v m 8 Y T T 3 D p I D 2 + D e / m 0 6 l U z o g i v q w Z u 3 L k J Y 3 Q m q o K l w U 3 u e 3 L S g C p y a d A v w 0 F e s x Q V F U 0 Y N c V X p R S I X J 1 B i n u Y o U B l 9 0 x q p 8 c o 8 1 V d r V L J T C n a p p 1 1 D N 3 F E E d + j a X Q i W 8 / T A y t p n V c p Z y F B c t G z L h o r k U S h 0 M b 9 j w 5 7 w p M 9 E r 5 g v b B d s + B Z J Q 9 v m i t P i 7 D F 3 J A U 9 z 9 r j p N e s O m a m D b n G c h k Q f k 0 M B Z 8 B Z w P K u R x W 6 J A O m n 1 V M k Q f + 5 T 4 m H 5 m U q 0 N Z 5 O F E u d t j 3 C i d N G o a D 5 C A 3 P q M o 8 Y C Y b 1 5 1 w 6 i g j d l S o c 1 + B c 9 a n O P J q R f X N j V Y e y d X B Y S L E F B g 3 B R 5 H B 9 1 s b b q x I U z j 7 f n q O i + h t Z y s 3 9 D 1 a 6 V E R s y K 5 D 5 E m v T j L 4 Y a A 7 G I l c R p V J r D 5 o K Q M p x q j 1 E Q U d q g a q T S Y p + Q l G c S 5 q D G l D X S 5 l C p G w 4 k 6 c B o w 1 Z e S x 0 U 5 Y M Y L s F B P R t j L O E 9 V p o N L o o N Y h Z p i f m w 7 P k e 4 S V C m / q j c d 9 C g P i P Q m q v 9 g U E D d e F g + H X I e o H R s E 7 C / i 5 A g 2 j M s U x M A D G W h 2 x w 1 9 e x 0 b T A i a f l Z i O X n 2 t 1 y O Q x 0 7 F h Q f i T 7 n Z w N b v E 8 j a b T j E R N 7 u L h F B 6 d U I o z Q i h 9 B R C 2 E o I 4 V m E U I u U I B 7 d b 5 3 E K F Q w P F H N y O C W x w 3 h K Q I M N 6 B B v G A 4 C z G A H S O t R U Q v V g X R 2 p e a 8 E X U x q D / P j Y e K k 2 A u z r 5 i d J K l I 3 h u 9 r P W G e l m 2 r k G R w l V F v e 7 6 f A U l O h p a I Q y g E b Y k m + O C w X I i z B 4 u 4 c F j + 8 I S i 2 9 4 7 a z d b e d O Y M / W F G O 9 x s l V r 1 5 p 1 4 i s y T 0 i F q Q 2 u v 7 d S d 4 7 r T X J y N B V c X + U V R Y V G 0 e U / 0 L G K H T C G b k H t C 7 g m 5 / 3 X k / i r Q T A j + / y f 4 8 m 8 h + O Q 6 n 1 z n k + v 8 P 3 G d X 3 K 0 b C Z H S 3 K 0 P O 1 o Q X I v b H y J + M b H l x i d S 8 E l 8 b U b j C 4 I P o 6 6 O w v w y O R s v q H J q Z a c 0 v z Z s W p s f p 0 h Z q 1 / q f 8 L y f 7 + 4 f 3 9 C V B L A Q I t A B Q A A g A I A E 6 o a F a R n f x + p Q A A A P Y A A A A S A A A A A A A A A A A A A A A A A A A A A A B D b 2 5 m a W c v U G F j a 2 F n Z S 5 4 b W x Q S w E C L Q A U A A I A C A B O q G h W D 8 r p q 6 Q A A A D p A A A A E w A A A A A A A A A A A A A A A A D x A A A A W 0 N v b n R l b n R f V H l w Z X N d L n h t b F B L A Q I t A B Q A A g A I A E 6 o a F a p Y 8 / e H w M A A P M Z A A A T A A A A A A A A A A A A A A A A A O I B A A B G b 3 J t d W x h c y 9 T Z W N 0 a W 9 u M S 5 t U E s F B g A A A A A D A A M A w g A A A E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5 8 A A A A A A A A v H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v b W V C L W 1 l d G V y M l 8 y M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h U M D k 6 M T g 6 M z c u O T Q 1 O D g w M F o i I C 8 + P E V u d H J 5 I F R 5 c G U 9 I k Z p b G x D b 2 x 1 b W 5 U e X B l c y I g V m F s d W U 9 I n N C d 0 1 E Q X d N R k F 3 T U Z B d 0 1 E Q X d N R E F 3 P T 0 i I C 8 + P E V u d H J 5 I F R 5 c G U 9 I k Z p b G x D b 2 x 1 b W 5 O Y W 1 l c y I g V m F s d W U 9 I n N b J n F 1 b 3 Q 7 R G F 0 Z S B c d T A w M j Y g V G l t Z S Z x d W 9 0 O y w m c X V v d D t 1 c 2 U g W 2 t X X S Z x d W 9 0 O y w m c X V v d D t n Z W 4 g W 2 t X X S Z x d W 9 0 O y w m c X V v d D t v b G Q g d X N h Z 2 U g W 2 t X X S Z x d W 9 0 O y w m c X V v d D t I b 2 1 l I G 9 m Z m l j Z S B b a 1 d d J n F 1 b 3 Q 7 L C Z x d W 9 0 O 0 R p b m l u Z y B y b 2 9 t I F t r V 1 0 m c X V v d D s s J n F 1 b 3 Q 7 T W l j c m 9 3 Y X Z l I F t r V 1 0 m c X V v d D s s J n F 1 b 3 Q 7 R m l y c 3 Q g Z m x v b 3 I g W 2 t X X S Z x d W 9 0 O y w m c X V v d D t U d W I g V 2 h p c n B v b 2 w g W 2 t X X S Z x d W 9 0 O y w m c X V v d D t L a X R j a G V u I G N v d W 5 0 Z X I g W 2 t X X S Z x d W 9 0 O y w m c X V v d D t E a X N o d 2 F z a G V y I F t r V 1 0 m c X V v d D s s J n F 1 b 3 Q 7 R n J p Z G d l I F t r V 1 0 m c X V v d D s s J n F 1 b 3 Q 7 R 3 V l c 3 Q g Q m V k c m 9 v b S A v I E 1 l Z G l h I F J v b 2 0 g W 2 t X X S Z x d W 9 0 O y w m c X V v d D t N Q m V k I E t C Z W Q g T G l n a H R z I F x 1 M D A y N m F t c D s g I E 1 h c 3 R l c k J h d G g g I F t r V 1 0 m c X V v d D s s J n F 1 b 3 Q 7 T G l 2 a W 5 n I H J v b 2 0 g X H U w M D I 2 Y W 1 w O y B L a X R j a G V u I E x p Z 2 h 0 c y B b a 1 d d J n F 1 b 3 Q 7 L C Z x d W 9 0 O 0 J h d G g g R 0 Z J I C g x c 3 Q g X H U w M D I 2 Y W 1 w O y A y b m Q g Z m x v b 3 I g Y m F 0 a C k g W 2 t X X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1 l Q i 1 t Z X R l c j J f M j A x N S 9 B d X R v U m V t b 3 Z l Z E N v b H V t b n M x L n t E Y X R l I F x 1 M D A y N i B U a W 1 l L D B 9 J n F 1 b 3 Q 7 L C Z x d W 9 0 O 1 N l Y 3 R p b 2 4 x L 0 h v b W V C L W 1 l d G V y M l 8 y M D E 1 L 0 F 1 d G 9 S Z W 1 v d m V k Q 2 9 s d W 1 u c z E u e 3 V z Z S B b a 1 d d L D F 9 J n F 1 b 3 Q 7 L C Z x d W 9 0 O 1 N l Y 3 R p b 2 4 x L 0 h v b W V C L W 1 l d G V y M l 8 y M D E 1 L 0 F 1 d G 9 S Z W 1 v d m V k Q 2 9 s d W 1 u c z E u e 2 d l b i B b a 1 d d L D J 9 J n F 1 b 3 Q 7 L C Z x d W 9 0 O 1 N l Y 3 R p b 2 4 x L 0 h v b W V C L W 1 l d G V y M l 8 y M D E 1 L 0 F 1 d G 9 S Z W 1 v d m V k Q 2 9 s d W 1 u c z E u e 2 9 s Z C B 1 c 2 F n Z S B b a 1 d d L D N 9 J n F 1 b 3 Q 7 L C Z x d W 9 0 O 1 N l Y 3 R p b 2 4 x L 0 h v b W V C L W 1 l d G V y M l 8 y M D E 1 L 0 F 1 d G 9 S Z W 1 v d m V k Q 2 9 s d W 1 u c z E u e 0 h v b W U g b 2 Z m a W N l I F t r V 1 0 s N H 0 m c X V v d D s s J n F 1 b 3 Q 7 U 2 V j d G l v b j E v S G 9 t Z U I t b W V 0 Z X I y X z I w M T U v Q X V 0 b 1 J l b W 9 2 Z W R D b 2 x 1 b W 5 z M S 5 7 R G l u a W 5 n I H J v b 2 0 g W 2 t X X S w 1 f S Z x d W 9 0 O y w m c X V v d D t T Z W N 0 a W 9 u M S 9 I b 2 1 l Q i 1 t Z X R l c j J f M j A x N S 9 B d X R v U m V t b 3 Z l Z E N v b H V t b n M x L n t N a W N y b 3 d h d m U g W 2 t X X S w 2 f S Z x d W 9 0 O y w m c X V v d D t T Z W N 0 a W 9 u M S 9 I b 2 1 l Q i 1 t Z X R l c j J f M j A x N S 9 B d X R v U m V t b 3 Z l Z E N v b H V t b n M x L n t G a X J z d C B m b G 9 v c i B b a 1 d d L D d 9 J n F 1 b 3 Q 7 L C Z x d W 9 0 O 1 N l Y 3 R p b 2 4 x L 0 h v b W V C L W 1 l d G V y M l 8 y M D E 1 L 0 F 1 d G 9 S Z W 1 v d m V k Q 2 9 s d W 1 u c z E u e 1 R 1 Y i B X a G l y c G 9 v b C B b a 1 d d L D h 9 J n F 1 b 3 Q 7 L C Z x d W 9 0 O 1 N l Y 3 R p b 2 4 x L 0 h v b W V C L W 1 l d G V y M l 8 y M D E 1 L 0 F 1 d G 9 S Z W 1 v d m V k Q 2 9 s d W 1 u c z E u e 0 t p d G N o Z W 4 g Y 2 9 1 b n R l c i B b a 1 d d L D l 9 J n F 1 b 3 Q 7 L C Z x d W 9 0 O 1 N l Y 3 R p b 2 4 x L 0 h v b W V C L W 1 l d G V y M l 8 y M D E 1 L 0 F 1 d G 9 S Z W 1 v d m V k Q 2 9 s d W 1 u c z E u e 0 R p c 2 h 3 Y X N o Z X I g W 2 t X X S w x M H 0 m c X V v d D s s J n F 1 b 3 Q 7 U 2 V j d G l v b j E v S G 9 t Z U I t b W V 0 Z X I y X z I w M T U v Q X V 0 b 1 J l b W 9 2 Z W R D b 2 x 1 b W 5 z M S 5 7 R n J p Z G d l I F t r V 1 0 s M T F 9 J n F 1 b 3 Q 7 L C Z x d W 9 0 O 1 N l Y 3 R p b 2 4 x L 0 h v b W V C L W 1 l d G V y M l 8 y M D E 1 L 0 F 1 d G 9 S Z W 1 v d m V k Q 2 9 s d W 1 u c z E u e 0 d 1 Z X N 0 I E J l Z H J v b 2 0 g L y B N Z W R p Y S B S b 2 9 t I F t r V 1 0 s M T J 9 J n F 1 b 3 Q 7 L C Z x d W 9 0 O 1 N l Y 3 R p b 2 4 x L 0 h v b W V C L W 1 l d G V y M l 8 y M D E 1 L 0 F 1 d G 9 S Z W 1 v d m V k Q 2 9 s d W 1 u c z E u e 0 1 C Z W Q g S 0 J l Z C B M a W d o d H M g X H U w M D I 2 Y W 1 w O y A g T W F z d G V y Q m F 0 a C A g W 2 t X X S w x M 3 0 m c X V v d D s s J n F 1 b 3 Q 7 U 2 V j d G l v b j E v S G 9 t Z U I t b W V 0 Z X I y X z I w M T U v Q X V 0 b 1 J l b W 9 2 Z W R D b 2 x 1 b W 5 z M S 5 7 T G l 2 a W 5 n I H J v b 2 0 g X H U w M D I 2 Y W 1 w O y B L a X R j a G V u I E x p Z 2 h 0 c y B b a 1 d d L D E 0 f S Z x d W 9 0 O y w m c X V v d D t T Z W N 0 a W 9 u M S 9 I b 2 1 l Q i 1 t Z X R l c j J f M j A x N S 9 B d X R v U m V t b 3 Z l Z E N v b H V t b n M x L n t C Y X R o I E d G S S A o M X N 0 I F x 1 M D A y N m F t c D s g M m 5 k I G Z s b 2 9 y I G J h d G g p I F t r V 1 0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I b 2 1 l Q i 1 t Z X R l c j J f M j A x N S 9 B d X R v U m V t b 3 Z l Z E N v b H V t b n M x L n t E Y X R l I F x 1 M D A y N i B U a W 1 l L D B 9 J n F 1 b 3 Q 7 L C Z x d W 9 0 O 1 N l Y 3 R p b 2 4 x L 0 h v b W V C L W 1 l d G V y M l 8 y M D E 1 L 0 F 1 d G 9 S Z W 1 v d m V k Q 2 9 s d W 1 u c z E u e 3 V z Z S B b a 1 d d L D F 9 J n F 1 b 3 Q 7 L C Z x d W 9 0 O 1 N l Y 3 R p b 2 4 x L 0 h v b W V C L W 1 l d G V y M l 8 y M D E 1 L 0 F 1 d G 9 S Z W 1 v d m V k Q 2 9 s d W 1 u c z E u e 2 d l b i B b a 1 d d L D J 9 J n F 1 b 3 Q 7 L C Z x d W 9 0 O 1 N l Y 3 R p b 2 4 x L 0 h v b W V C L W 1 l d G V y M l 8 y M D E 1 L 0 F 1 d G 9 S Z W 1 v d m V k Q 2 9 s d W 1 u c z E u e 2 9 s Z C B 1 c 2 F n Z S B b a 1 d d L D N 9 J n F 1 b 3 Q 7 L C Z x d W 9 0 O 1 N l Y 3 R p b 2 4 x L 0 h v b W V C L W 1 l d G V y M l 8 y M D E 1 L 0 F 1 d G 9 S Z W 1 v d m V k Q 2 9 s d W 1 u c z E u e 0 h v b W U g b 2 Z m a W N l I F t r V 1 0 s N H 0 m c X V v d D s s J n F 1 b 3 Q 7 U 2 V j d G l v b j E v S G 9 t Z U I t b W V 0 Z X I y X z I w M T U v Q X V 0 b 1 J l b W 9 2 Z W R D b 2 x 1 b W 5 z M S 5 7 R G l u a W 5 n I H J v b 2 0 g W 2 t X X S w 1 f S Z x d W 9 0 O y w m c X V v d D t T Z W N 0 a W 9 u M S 9 I b 2 1 l Q i 1 t Z X R l c j J f M j A x N S 9 B d X R v U m V t b 3 Z l Z E N v b H V t b n M x L n t N a W N y b 3 d h d m U g W 2 t X X S w 2 f S Z x d W 9 0 O y w m c X V v d D t T Z W N 0 a W 9 u M S 9 I b 2 1 l Q i 1 t Z X R l c j J f M j A x N S 9 B d X R v U m V t b 3 Z l Z E N v b H V t b n M x L n t G a X J z d C B m b G 9 v c i B b a 1 d d L D d 9 J n F 1 b 3 Q 7 L C Z x d W 9 0 O 1 N l Y 3 R p b 2 4 x L 0 h v b W V C L W 1 l d G V y M l 8 y M D E 1 L 0 F 1 d G 9 S Z W 1 v d m V k Q 2 9 s d W 1 u c z E u e 1 R 1 Y i B X a G l y c G 9 v b C B b a 1 d d L D h 9 J n F 1 b 3 Q 7 L C Z x d W 9 0 O 1 N l Y 3 R p b 2 4 x L 0 h v b W V C L W 1 l d G V y M l 8 y M D E 1 L 0 F 1 d G 9 S Z W 1 v d m V k Q 2 9 s d W 1 u c z E u e 0 t p d G N o Z W 4 g Y 2 9 1 b n R l c i B b a 1 d d L D l 9 J n F 1 b 3 Q 7 L C Z x d W 9 0 O 1 N l Y 3 R p b 2 4 x L 0 h v b W V C L W 1 l d G V y M l 8 y M D E 1 L 0 F 1 d G 9 S Z W 1 v d m V k Q 2 9 s d W 1 u c z E u e 0 R p c 2 h 3 Y X N o Z X I g W 2 t X X S w x M H 0 m c X V v d D s s J n F 1 b 3 Q 7 U 2 V j d G l v b j E v S G 9 t Z U I t b W V 0 Z X I y X z I w M T U v Q X V 0 b 1 J l b W 9 2 Z W R D b 2 x 1 b W 5 z M S 5 7 R n J p Z G d l I F t r V 1 0 s M T F 9 J n F 1 b 3 Q 7 L C Z x d W 9 0 O 1 N l Y 3 R p b 2 4 x L 0 h v b W V C L W 1 l d G V y M l 8 y M D E 1 L 0 F 1 d G 9 S Z W 1 v d m V k Q 2 9 s d W 1 u c z E u e 0 d 1 Z X N 0 I E J l Z H J v b 2 0 g L y B N Z W R p Y S B S b 2 9 t I F t r V 1 0 s M T J 9 J n F 1 b 3 Q 7 L C Z x d W 9 0 O 1 N l Y 3 R p b 2 4 x L 0 h v b W V C L W 1 l d G V y M l 8 y M D E 1 L 0 F 1 d G 9 S Z W 1 v d m V k Q 2 9 s d W 1 u c z E u e 0 1 C Z W Q g S 0 J l Z C B M a W d o d H M g X H U w M D I 2 Y W 1 w O y A g T W F z d G V y Q m F 0 a C A g W 2 t X X S w x M 3 0 m c X V v d D s s J n F 1 b 3 Q 7 U 2 V j d G l v b j E v S G 9 t Z U I t b W V 0 Z X I y X z I w M T U v Q X V 0 b 1 J l b W 9 2 Z W R D b 2 x 1 b W 5 z M S 5 7 T G l 2 a W 5 n I H J v b 2 0 g X H U w M D I 2 Y W 1 w O y B L a X R j a G V u I E x p Z 2 h 0 c y B b a 1 d d L D E 0 f S Z x d W 9 0 O y w m c X V v d D t T Z W N 0 a W 9 u M S 9 I b 2 1 l Q i 1 t Z X R l c j J f M j A x N S 9 B d X R v U m V t b 3 Z l Z E N v b H V t b n M x L n t C Y X R o I E d G S S A o M X N 0 I F x 1 M D A y N m F t c D s g M m 5 k I G Z s b 2 9 y I G J h d G g p I F t r V 1 0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2 1 l Q i 1 t Z X R l c j J f M j A x N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Z U I t b W V 0 Z X I y X z I w M T U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Z U I t b W V 0 Z X I y X z I w M T U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1 l Q S 1 t Z X R l c j J f M j A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4 V D A 5 O j E 5 O j E 5 L j A 1 O T A z N T l a I i A v P j x F b n R y e S B U e X B l P S J G a W x s Q 2 9 s d W 1 u V H l w Z X M i I F Z h b H V l P S J z Q n d N R E F 3 T U Z C U V V G Q X d N R E F 3 T T 0 i I C 8 + P E V u d H J 5 I F R 5 c G U 9 I k Z p b G x D b 2 x 1 b W 5 O Y W 1 l c y I g V m F s d W U 9 I n N b J n F 1 b 3 Q 7 R G F 0 Z S B c d T A w M j Y g V G l t Z S Z x d W 9 0 O y w m c X V v d D t 1 c 2 U g W 2 t X X S Z x d W 9 0 O y w m c X V v d D t n Z W 4 g W 2 t X X S Z x d W 9 0 O y w m c X V v d D t G d X J u Y W N l S F J W I F t r V 1 0 m c X V v d D s s J n F 1 b 3 Q 7 Q 2 V s b G F y T 3 V 0 b G V 0 c y B b a 1 d d J n F 1 b 3 Q 7 L C Z x d W 9 0 O 1 d h c 2 h p b m d N Y W N o a W 5 l I F t r V 1 0 m c X V v d D s s J n F 1 b 3 Q 7 R n J p Z G d l U m F u Z 2 U g W 2 t X X S Z x d W 9 0 O y w m c X V v d D t E a X N w b 3 N h b E R p c 2 h 3 Y X N o Z X I g W 2 t X X S Z x d W 9 0 O y w m c X V v d D t L a X R j a G V u T G l n a H R z I F t r V 1 0 m c X V v d D s s J n F 1 b 3 Q 7 Q m V k c m 9 v b U 9 1 d G x l d H M g W 2 t X X S Z x d W 9 0 O y w m c X V v d D t C Z W R y b 2 9 t T G l n a H R z I F t r V 1 0 m c X V v d D s s J n F 1 b 3 Q 7 T W F z d G V y T 3 V 0 b G V 0 c y B b a 1 d d J n F 1 b 3 Q 7 L C Z x d W 9 0 O 0 1 h c 3 R l c k x p Z 2 h 0 c y B b a 1 d d J n F 1 b 3 Q 7 L C Z x d W 9 0 O 0 R 1 Y 3 R I Z W F 0 Z X J I U l Y g W 2 t X X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1 l Q S 1 t Z X R l c j J f M j A x N S 9 B d X R v U m V t b 3 Z l Z E N v b H V t b n M x L n t E Y X R l I F x 1 M D A y N i B U a W 1 l L D B 9 J n F 1 b 3 Q 7 L C Z x d W 9 0 O 1 N l Y 3 R p b 2 4 x L 0 h v b W V B L W 1 l d G V y M l 8 y M D E 1 L 0 F 1 d G 9 S Z W 1 v d m V k Q 2 9 s d W 1 u c z E u e 3 V z Z S B b a 1 d d L D F 9 J n F 1 b 3 Q 7 L C Z x d W 9 0 O 1 N l Y 3 R p b 2 4 x L 0 h v b W V B L W 1 l d G V y M l 8 y M D E 1 L 0 F 1 d G 9 S Z W 1 v d m V k Q 2 9 s d W 1 u c z E u e 2 d l b i B b a 1 d d L D J 9 J n F 1 b 3 Q 7 L C Z x d W 9 0 O 1 N l Y 3 R p b 2 4 x L 0 h v b W V B L W 1 l d G V y M l 8 y M D E 1 L 0 F 1 d G 9 S Z W 1 v d m V k Q 2 9 s d W 1 u c z E u e 0 Z 1 c m 5 h Y 2 V I U l Y g W 2 t X X S w z f S Z x d W 9 0 O y w m c X V v d D t T Z W N 0 a W 9 u M S 9 I b 2 1 l Q S 1 t Z X R l c j J f M j A x N S 9 B d X R v U m V t b 3 Z l Z E N v b H V t b n M x L n t D Z W x s Y X J P d X R s Z X R z I F t r V 1 0 s N H 0 m c X V v d D s s J n F 1 b 3 Q 7 U 2 V j d G l v b j E v S G 9 t Z U E t b W V 0 Z X I y X z I w M T U v Q X V 0 b 1 J l b W 9 2 Z W R D b 2 x 1 b W 5 z M S 5 7 V 2 F z a G l u Z 0 1 h Y 2 h p b m U g W 2 t X X S w 1 f S Z x d W 9 0 O y w m c X V v d D t T Z W N 0 a W 9 u M S 9 I b 2 1 l Q S 1 t Z X R l c j J f M j A x N S 9 B d X R v U m V t b 3 Z l Z E N v b H V t b n M x L n t G c m l k Z 2 V S Y W 5 n Z S B b a 1 d d L D Z 9 J n F 1 b 3 Q 7 L C Z x d W 9 0 O 1 N l Y 3 R p b 2 4 x L 0 h v b W V B L W 1 l d G V y M l 8 y M D E 1 L 0 F 1 d G 9 S Z W 1 v d m V k Q 2 9 s d W 1 u c z E u e 0 R p c 3 B v c 2 F s R G l z a H d h c 2 h l c i B b a 1 d d L D d 9 J n F 1 b 3 Q 7 L C Z x d W 9 0 O 1 N l Y 3 R p b 2 4 x L 0 h v b W V B L W 1 l d G V y M l 8 y M D E 1 L 0 F 1 d G 9 S Z W 1 v d m V k Q 2 9 s d W 1 u c z E u e 0 t p d G N o Z W 5 M a W d o d H M g W 2 t X X S w 4 f S Z x d W 9 0 O y w m c X V v d D t T Z W N 0 a W 9 u M S 9 I b 2 1 l Q S 1 t Z X R l c j J f M j A x N S 9 B d X R v U m V t b 3 Z l Z E N v b H V t b n M x L n t C Z W R y b 2 9 t T 3 V 0 b G V 0 c y B b a 1 d d L D l 9 J n F 1 b 3 Q 7 L C Z x d W 9 0 O 1 N l Y 3 R p b 2 4 x L 0 h v b W V B L W 1 l d G V y M l 8 y M D E 1 L 0 F 1 d G 9 S Z W 1 v d m V k Q 2 9 s d W 1 u c z E u e 0 J l Z H J v b 2 1 M a W d o d H M g W 2 t X X S w x M H 0 m c X V v d D s s J n F 1 b 3 Q 7 U 2 V j d G l v b j E v S G 9 t Z U E t b W V 0 Z X I y X z I w M T U v Q X V 0 b 1 J l b W 9 2 Z W R D b 2 x 1 b W 5 z M S 5 7 T W F z d G V y T 3 V 0 b G V 0 c y B b a 1 d d L D E x f S Z x d W 9 0 O y w m c X V v d D t T Z W N 0 a W 9 u M S 9 I b 2 1 l Q S 1 t Z X R l c j J f M j A x N S 9 B d X R v U m V t b 3 Z l Z E N v b H V t b n M x L n t N Y X N 0 Z X J M a W d o d H M g W 2 t X X S w x M n 0 m c X V v d D s s J n F 1 b 3 Q 7 U 2 V j d G l v b j E v S G 9 t Z U E t b W V 0 Z X I y X z I w M T U v Q X V 0 b 1 J l b W 9 2 Z W R D b 2 x 1 b W 5 z M S 5 7 R H V j d E h l Y X R l c k h S V i B b a 1 d d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S G 9 t Z U E t b W V 0 Z X I y X z I w M T U v Q X V 0 b 1 J l b W 9 2 Z W R D b 2 x 1 b W 5 z M S 5 7 R G F 0 Z S B c d T A w M j Y g V G l t Z S w w f S Z x d W 9 0 O y w m c X V v d D t T Z W N 0 a W 9 u M S 9 I b 2 1 l Q S 1 t Z X R l c j J f M j A x N S 9 B d X R v U m V t b 3 Z l Z E N v b H V t b n M x L n t 1 c 2 U g W 2 t X X S w x f S Z x d W 9 0 O y w m c X V v d D t T Z W N 0 a W 9 u M S 9 I b 2 1 l Q S 1 t Z X R l c j J f M j A x N S 9 B d X R v U m V t b 3 Z l Z E N v b H V t b n M x L n t n Z W 4 g W 2 t X X S w y f S Z x d W 9 0 O y w m c X V v d D t T Z W N 0 a W 9 u M S 9 I b 2 1 l Q S 1 t Z X R l c j J f M j A x N S 9 B d X R v U m V t b 3 Z l Z E N v b H V t b n M x L n t G d X J u Y W N l S F J W I F t r V 1 0 s M 3 0 m c X V v d D s s J n F 1 b 3 Q 7 U 2 V j d G l v b j E v S G 9 t Z U E t b W V 0 Z X I y X z I w M T U v Q X V 0 b 1 J l b W 9 2 Z W R D b 2 x 1 b W 5 z M S 5 7 Q 2 V s b G F y T 3 V 0 b G V 0 c y B b a 1 d d L D R 9 J n F 1 b 3 Q 7 L C Z x d W 9 0 O 1 N l Y 3 R p b 2 4 x L 0 h v b W V B L W 1 l d G V y M l 8 y M D E 1 L 0 F 1 d G 9 S Z W 1 v d m V k Q 2 9 s d W 1 u c z E u e 1 d h c 2 h p b m d N Y W N o a W 5 l I F t r V 1 0 s N X 0 m c X V v d D s s J n F 1 b 3 Q 7 U 2 V j d G l v b j E v S G 9 t Z U E t b W V 0 Z X I y X z I w M T U v Q X V 0 b 1 J l b W 9 2 Z W R D b 2 x 1 b W 5 z M S 5 7 R n J p Z G d l U m F u Z 2 U g W 2 t X X S w 2 f S Z x d W 9 0 O y w m c X V v d D t T Z W N 0 a W 9 u M S 9 I b 2 1 l Q S 1 t Z X R l c j J f M j A x N S 9 B d X R v U m V t b 3 Z l Z E N v b H V t b n M x L n t E a X N w b 3 N h b E R p c 2 h 3 Y X N o Z X I g W 2 t X X S w 3 f S Z x d W 9 0 O y w m c X V v d D t T Z W N 0 a W 9 u M S 9 I b 2 1 l Q S 1 t Z X R l c j J f M j A x N S 9 B d X R v U m V t b 3 Z l Z E N v b H V t b n M x L n t L a X R j a G V u T G l n a H R z I F t r V 1 0 s O H 0 m c X V v d D s s J n F 1 b 3 Q 7 U 2 V j d G l v b j E v S G 9 t Z U E t b W V 0 Z X I y X z I w M T U v Q X V 0 b 1 J l b W 9 2 Z W R D b 2 x 1 b W 5 z M S 5 7 Q m V k c m 9 v b U 9 1 d G x l d H M g W 2 t X X S w 5 f S Z x d W 9 0 O y w m c X V v d D t T Z W N 0 a W 9 u M S 9 I b 2 1 l Q S 1 t Z X R l c j J f M j A x N S 9 B d X R v U m V t b 3 Z l Z E N v b H V t b n M x L n t C Z W R y b 2 9 t T G l n a H R z I F t r V 1 0 s M T B 9 J n F 1 b 3 Q 7 L C Z x d W 9 0 O 1 N l Y 3 R p b 2 4 x L 0 h v b W V B L W 1 l d G V y M l 8 y M D E 1 L 0 F 1 d G 9 S Z W 1 v d m V k Q 2 9 s d W 1 u c z E u e 0 1 h c 3 R l c k 9 1 d G x l d H M g W 2 t X X S w x M X 0 m c X V v d D s s J n F 1 b 3 Q 7 U 2 V j d G l v b j E v S G 9 t Z U E t b W V 0 Z X I y X z I w M T U v Q X V 0 b 1 J l b W 9 2 Z W R D b 2 x 1 b W 5 z M S 5 7 T W F z d G V y T G l n a H R z I F t r V 1 0 s M T J 9 J n F 1 b 3 Q 7 L C Z x d W 9 0 O 1 N l Y 3 R p b 2 4 x L 0 h v b W V B L W 1 l d G V y M l 8 y M D E 1 L 0 F 1 d G 9 S Z W 1 v d m V k Q 2 9 s d W 1 u c z E u e 0 R 1 Y 3 R I Z W F 0 Z X J I U l Y g W 2 t X X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v b W V B L W 1 l d G V y M l 8 y M D E 1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1 l Q S 1 t Z X R l c j J f M j A x N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1 l Q S 1 t Z X R l c j J f M j A x N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n N v c m U l M j B t b 3 Z p b W V u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h U M T A 6 N T A 6 M z E u M T I 3 N z g w N l o i I C 8 + P E V u d H J 5 I F R 5 c G U 9 I k Z p b G x D b 2 x 1 b W 5 U e X B l c y I g V m F s d W U 9 I n N C Z 2 9 E Q m d Z R 0 J n P T 0 i I C 8 + P E V u d H J 5 I F R 5 c G U 9 I k Z p b G x D b 2 x 1 b W 5 O Y W 1 l c y I g V m F s d W U 9 I n N b J n F 1 b 3 Q 7 U 0 V O U 0 9 S R S Z x d W 9 0 O y w m c X V v d D t P U k F S S U 8 m c X V v d D s s J n F 1 b 3 Q 7 V k F M T 1 J F I F J F U 1 R J V F V J V E 8 m c X V v d D s s J n F 1 b 3 Q 7 Q 2 9 s d W 1 u M S Z x d W 9 0 O y w m c X V v d D t f M S Z x d W 9 0 O y w m c X V v d D t f M i Z x d W 9 0 O y w m c X V v d D t f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b n N v c m U g b W 9 2 a W 1 l b n R v L 0 F 1 d G 9 S Z W 1 v d m V k Q 2 9 s d W 1 u c z E u e 1 N F T l N P U k U s M H 0 m c X V v d D s s J n F 1 b 3 Q 7 U 2 V j d G l v b j E v c 2 V u c 2 9 y Z S B t b 3 Z p b W V u d G 8 v Q X V 0 b 1 J l b W 9 2 Z W R D b 2 x 1 b W 5 z M S 5 7 T 1 J B U k l P L D F 9 J n F 1 b 3 Q 7 L C Z x d W 9 0 O 1 N l Y 3 R p b 2 4 x L 3 N l b n N v c m U g b W 9 2 a W 1 l b n R v L 0 F 1 d G 9 S Z W 1 v d m V k Q 2 9 s d W 1 u c z E u e 1 Z B T E 9 S R S B S R V N U S V R V S V R P L D J 9 J n F 1 b 3 Q 7 L C Z x d W 9 0 O 1 N l Y 3 R p b 2 4 x L 3 N l b n N v c m U g b W 9 2 a W 1 l b n R v L 0 F 1 d G 9 S Z W 1 v d m V k Q 2 9 s d W 1 u c z E u e 0 N v b H V t b j E s M 3 0 m c X V v d D s s J n F 1 b 3 Q 7 U 2 V j d G l v b j E v c 2 V u c 2 9 y Z S B t b 3 Z p b W V u d G 8 v Q X V 0 b 1 J l b W 9 2 Z W R D b 2 x 1 b W 5 z M S 5 7 X z E s N H 0 m c X V v d D s s J n F 1 b 3 Q 7 U 2 V j d G l v b j E v c 2 V u c 2 9 y Z S B t b 3 Z p b W V u d G 8 v Q X V 0 b 1 J l b W 9 2 Z W R D b 2 x 1 b W 5 z M S 5 7 X z I s N X 0 m c X V v d D s s J n F 1 b 3 Q 7 U 2 V j d G l v b j E v c 2 V u c 2 9 y Z S B t b 3 Z p b W V u d G 8 v Q X V 0 b 1 J l b W 9 2 Z W R D b 2 x 1 b W 5 z M S 5 7 X z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2 V u c 2 9 y Z S B t b 3 Z p b W V u d G 8 v Q X V 0 b 1 J l b W 9 2 Z W R D b 2 x 1 b W 5 z M S 5 7 U 0 V O U 0 9 S R S w w f S Z x d W 9 0 O y w m c X V v d D t T Z W N 0 a W 9 u M S 9 z Z W 5 z b 3 J l I G 1 v d m l t Z W 5 0 b y 9 B d X R v U m V t b 3 Z l Z E N v b H V t b n M x L n t P U k F S S U 8 s M X 0 m c X V v d D s s J n F 1 b 3 Q 7 U 2 V j d G l v b j E v c 2 V u c 2 9 y Z S B t b 3 Z p b W V u d G 8 v Q X V 0 b 1 J l b W 9 2 Z W R D b 2 x 1 b W 5 z M S 5 7 V k F M T 1 J F I F J F U 1 R J V F V J V E 8 s M n 0 m c X V v d D s s J n F 1 b 3 Q 7 U 2 V j d G l v b j E v c 2 V u c 2 9 y Z S B t b 3 Z p b W V u d G 8 v Q X V 0 b 1 J l b W 9 2 Z W R D b 2 x 1 b W 5 z M S 5 7 Q 2 9 s d W 1 u M S w z f S Z x d W 9 0 O y w m c X V v d D t T Z W N 0 a W 9 u M S 9 z Z W 5 z b 3 J l I G 1 v d m l t Z W 5 0 b y 9 B d X R v U m V t b 3 Z l Z E N v b H V t b n M x L n t f M S w 0 f S Z x d W 9 0 O y w m c X V v d D t T Z W N 0 a W 9 u M S 9 z Z W 5 z b 3 J l I G 1 v d m l t Z W 5 0 b y 9 B d X R v U m V t b 3 Z l Z E N v b H V t b n M x L n t f M i w 1 f S Z x d W 9 0 O y w m c X V v d D t T Z W N 0 a W 9 u M S 9 z Z W 5 z b 3 J l I G 1 v d m l t Z W 5 0 b y 9 B d X R v U m V t b 3 Z l Z E N v b H V t b n M x L n t f M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u c 2 9 y Z S U y M G 1 v d m l t Z W 5 0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u c 2 9 y Z S U y M G 1 v d m l t Z W 5 0 b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5 z b 3 J l J T I w b W 9 2 a W 1 l b n R v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Z U E t b W V 0 Z X I y X z I w M T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b 2 1 l Q V 9 t Z X R l c j J f M j A x N S I g L z 4 8 R W 5 0 c n k g V H l w Z T 0 i R m l s b G V k Q 2 9 t c G x l d G V S Z X N 1 b H R U b 1 d v c m t z a G V l d C I g V m F s d W U 9 I m w x I i A v P j x F b n R y e S B U e X B l P S J G a W x s Q 2 9 1 b n Q i I F Z h b H V l P S J s M T c 1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h U M D k 6 M T k 6 M T k u M D U 5 M D M 1 O V o i I C 8 + P E V u d H J 5 I F R 5 c G U 9 I k Z p b G x D b 2 x 1 b W 5 U e X B l c y I g V m F s d W U 9 I n N C d 0 1 E Q X d N R k J R V U Z B d 0 1 E Q X d N P S I g L z 4 8 R W 5 0 c n k g V H l w Z T 0 i R m l s b E N v b H V t b k 5 h b W V z I i B W Y W x 1 Z T 0 i c 1 s m c X V v d D t E Y X R l I F x 1 M D A y N i B U a W 1 l J n F 1 b 3 Q 7 L C Z x d W 9 0 O 3 V z Z S B b a 1 d d J n F 1 b 3 Q 7 L C Z x d W 9 0 O 2 d l b i B b a 1 d d J n F 1 b 3 Q 7 L C Z x d W 9 0 O 0 Z 1 c m 5 h Y 2 V I U l Y g W 2 t X X S Z x d W 9 0 O y w m c X V v d D t D Z W x s Y X J P d X R s Z X R z I F t r V 1 0 m c X V v d D s s J n F 1 b 3 Q 7 V 2 F z a G l u Z 0 1 h Y 2 h p b m U g W 2 t X X S Z x d W 9 0 O y w m c X V v d D t G c m l k Z 2 V S Y W 5 n Z S B b a 1 d d J n F 1 b 3 Q 7 L C Z x d W 9 0 O 0 R p c 3 B v c 2 F s R G l z a H d h c 2 h l c i B b a 1 d d J n F 1 b 3 Q 7 L C Z x d W 9 0 O 0 t p d G N o Z W 5 M a W d o d H M g W 2 t X X S Z x d W 9 0 O y w m c X V v d D t C Z W R y b 2 9 t T 3 V 0 b G V 0 c y B b a 1 d d J n F 1 b 3 Q 7 L C Z x d W 9 0 O 0 J l Z H J v b 2 1 M a W d o d H M g W 2 t X X S Z x d W 9 0 O y w m c X V v d D t N Y X N 0 Z X J P d X R s Z X R z I F t r V 1 0 m c X V v d D s s J n F 1 b 3 Q 7 T W F z d G V y T G l n a H R z I F t r V 1 0 m c X V v d D s s J n F 1 b 3 Q 7 R H V j d E h l Y X R l c k h S V i B b a 1 d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b W V B L W 1 l d G V y M l 8 y M D E 1 L 0 F 1 d G 9 S Z W 1 v d m V k Q 2 9 s d W 1 u c z E u e 0 R h d G U g X H U w M D I 2 I F R p b W U s M H 0 m c X V v d D s s J n F 1 b 3 Q 7 U 2 V j d G l v b j E v S G 9 t Z U E t b W V 0 Z X I y X z I w M T U v Q X V 0 b 1 J l b W 9 2 Z W R D b 2 x 1 b W 5 z M S 5 7 d X N l I F t r V 1 0 s M X 0 m c X V v d D s s J n F 1 b 3 Q 7 U 2 V j d G l v b j E v S G 9 t Z U E t b W V 0 Z X I y X z I w M T U v Q X V 0 b 1 J l b W 9 2 Z W R D b 2 x 1 b W 5 z M S 5 7 Z 2 V u I F t r V 1 0 s M n 0 m c X V v d D s s J n F 1 b 3 Q 7 U 2 V j d G l v b j E v S G 9 t Z U E t b W V 0 Z X I y X z I w M T U v Q X V 0 b 1 J l b W 9 2 Z W R D b 2 x 1 b W 5 z M S 5 7 R n V y b m F j Z U h S V i B b a 1 d d L D N 9 J n F 1 b 3 Q 7 L C Z x d W 9 0 O 1 N l Y 3 R p b 2 4 x L 0 h v b W V B L W 1 l d G V y M l 8 y M D E 1 L 0 F 1 d G 9 S Z W 1 v d m V k Q 2 9 s d W 1 u c z E u e 0 N l b G x h c k 9 1 d G x l d H M g W 2 t X X S w 0 f S Z x d W 9 0 O y w m c X V v d D t T Z W N 0 a W 9 u M S 9 I b 2 1 l Q S 1 t Z X R l c j J f M j A x N S 9 B d X R v U m V t b 3 Z l Z E N v b H V t b n M x L n t X Y X N o a W 5 n T W F j a G l u Z S B b a 1 d d L D V 9 J n F 1 b 3 Q 7 L C Z x d W 9 0 O 1 N l Y 3 R p b 2 4 x L 0 h v b W V B L W 1 l d G V y M l 8 y M D E 1 L 0 F 1 d G 9 S Z W 1 v d m V k Q 2 9 s d W 1 u c z E u e 0 Z y a W R n Z V J h b m d l I F t r V 1 0 s N n 0 m c X V v d D s s J n F 1 b 3 Q 7 U 2 V j d G l v b j E v S G 9 t Z U E t b W V 0 Z X I y X z I w M T U v Q X V 0 b 1 J l b W 9 2 Z W R D b 2 x 1 b W 5 z M S 5 7 R G l z c G 9 z Y W x E a X N o d 2 F z a G V y I F t r V 1 0 s N 3 0 m c X V v d D s s J n F 1 b 3 Q 7 U 2 V j d G l v b j E v S G 9 t Z U E t b W V 0 Z X I y X z I w M T U v Q X V 0 b 1 J l b W 9 2 Z W R D b 2 x 1 b W 5 z M S 5 7 S 2 l 0 Y 2 h l b k x p Z 2 h 0 c y B b a 1 d d L D h 9 J n F 1 b 3 Q 7 L C Z x d W 9 0 O 1 N l Y 3 R p b 2 4 x L 0 h v b W V B L W 1 l d G V y M l 8 y M D E 1 L 0 F 1 d G 9 S Z W 1 v d m V k Q 2 9 s d W 1 u c z E u e 0 J l Z H J v b 2 1 P d X R s Z X R z I F t r V 1 0 s O X 0 m c X V v d D s s J n F 1 b 3 Q 7 U 2 V j d G l v b j E v S G 9 t Z U E t b W V 0 Z X I y X z I w M T U v Q X V 0 b 1 J l b W 9 2 Z W R D b 2 x 1 b W 5 z M S 5 7 Q m V k c m 9 v b U x p Z 2 h 0 c y B b a 1 d d L D E w f S Z x d W 9 0 O y w m c X V v d D t T Z W N 0 a W 9 u M S 9 I b 2 1 l Q S 1 t Z X R l c j J f M j A x N S 9 B d X R v U m V t b 3 Z l Z E N v b H V t b n M x L n t N Y X N 0 Z X J P d X R s Z X R z I F t r V 1 0 s M T F 9 J n F 1 b 3 Q 7 L C Z x d W 9 0 O 1 N l Y 3 R p b 2 4 x L 0 h v b W V B L W 1 l d G V y M l 8 y M D E 1 L 0 F 1 d G 9 S Z W 1 v d m V k Q 2 9 s d W 1 u c z E u e 0 1 h c 3 R l c k x p Z 2 h 0 c y B b a 1 d d L D E y f S Z x d W 9 0 O y w m c X V v d D t T Z W N 0 a W 9 u M S 9 I b 2 1 l Q S 1 t Z X R l c j J f M j A x N S 9 B d X R v U m V t b 3 Z l Z E N v b H V t b n M x L n t E d W N 0 S G V h d G V y S F J W I F t r V 1 0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I b 2 1 l Q S 1 t Z X R l c j J f M j A x N S 9 B d X R v U m V t b 3 Z l Z E N v b H V t b n M x L n t E Y X R l I F x 1 M D A y N i B U a W 1 l L D B 9 J n F 1 b 3 Q 7 L C Z x d W 9 0 O 1 N l Y 3 R p b 2 4 x L 0 h v b W V B L W 1 l d G V y M l 8 y M D E 1 L 0 F 1 d G 9 S Z W 1 v d m V k Q 2 9 s d W 1 u c z E u e 3 V z Z S B b a 1 d d L D F 9 J n F 1 b 3 Q 7 L C Z x d W 9 0 O 1 N l Y 3 R p b 2 4 x L 0 h v b W V B L W 1 l d G V y M l 8 y M D E 1 L 0 F 1 d G 9 S Z W 1 v d m V k Q 2 9 s d W 1 u c z E u e 2 d l b i B b a 1 d d L D J 9 J n F 1 b 3 Q 7 L C Z x d W 9 0 O 1 N l Y 3 R p b 2 4 x L 0 h v b W V B L W 1 l d G V y M l 8 y M D E 1 L 0 F 1 d G 9 S Z W 1 v d m V k Q 2 9 s d W 1 u c z E u e 0 Z 1 c m 5 h Y 2 V I U l Y g W 2 t X X S w z f S Z x d W 9 0 O y w m c X V v d D t T Z W N 0 a W 9 u M S 9 I b 2 1 l Q S 1 t Z X R l c j J f M j A x N S 9 B d X R v U m V t b 3 Z l Z E N v b H V t b n M x L n t D Z W x s Y X J P d X R s Z X R z I F t r V 1 0 s N H 0 m c X V v d D s s J n F 1 b 3 Q 7 U 2 V j d G l v b j E v S G 9 t Z U E t b W V 0 Z X I y X z I w M T U v Q X V 0 b 1 J l b W 9 2 Z W R D b 2 x 1 b W 5 z M S 5 7 V 2 F z a G l u Z 0 1 h Y 2 h p b m U g W 2 t X X S w 1 f S Z x d W 9 0 O y w m c X V v d D t T Z W N 0 a W 9 u M S 9 I b 2 1 l Q S 1 t Z X R l c j J f M j A x N S 9 B d X R v U m V t b 3 Z l Z E N v b H V t b n M x L n t G c m l k Z 2 V S Y W 5 n Z S B b a 1 d d L D Z 9 J n F 1 b 3 Q 7 L C Z x d W 9 0 O 1 N l Y 3 R p b 2 4 x L 0 h v b W V B L W 1 l d G V y M l 8 y M D E 1 L 0 F 1 d G 9 S Z W 1 v d m V k Q 2 9 s d W 1 u c z E u e 0 R p c 3 B v c 2 F s R G l z a H d h c 2 h l c i B b a 1 d d L D d 9 J n F 1 b 3 Q 7 L C Z x d W 9 0 O 1 N l Y 3 R p b 2 4 x L 0 h v b W V B L W 1 l d G V y M l 8 y M D E 1 L 0 F 1 d G 9 S Z W 1 v d m V k Q 2 9 s d W 1 u c z E u e 0 t p d G N o Z W 5 M a W d o d H M g W 2 t X X S w 4 f S Z x d W 9 0 O y w m c X V v d D t T Z W N 0 a W 9 u M S 9 I b 2 1 l Q S 1 t Z X R l c j J f M j A x N S 9 B d X R v U m V t b 3 Z l Z E N v b H V t b n M x L n t C Z W R y b 2 9 t T 3 V 0 b G V 0 c y B b a 1 d d L D l 9 J n F 1 b 3 Q 7 L C Z x d W 9 0 O 1 N l Y 3 R p b 2 4 x L 0 h v b W V B L W 1 l d G V y M l 8 y M D E 1 L 0 F 1 d G 9 S Z W 1 v d m V k Q 2 9 s d W 1 u c z E u e 0 J l Z H J v b 2 1 M a W d o d H M g W 2 t X X S w x M H 0 m c X V v d D s s J n F 1 b 3 Q 7 U 2 V j d G l v b j E v S G 9 t Z U E t b W V 0 Z X I y X z I w M T U v Q X V 0 b 1 J l b W 9 2 Z W R D b 2 x 1 b W 5 z M S 5 7 T W F z d G V y T 3 V 0 b G V 0 c y B b a 1 d d L D E x f S Z x d W 9 0 O y w m c X V v d D t T Z W N 0 a W 9 u M S 9 I b 2 1 l Q S 1 t Z X R l c j J f M j A x N S 9 B d X R v U m V t b 3 Z l Z E N v b H V t b n M x L n t N Y X N 0 Z X J M a W d o d H M g W 2 t X X S w x M n 0 m c X V v d D s s J n F 1 b 3 Q 7 U 2 V j d G l v b j E v S G 9 t Z U E t b W V 0 Z X I y X z I w M T U v Q X V 0 b 1 J l b W 9 2 Z W R D b 2 x 1 b W 5 z M S 5 7 R H V j d E h l Y X R l c k h S V i B b a 1 d d L D E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2 1 l Q S 1 t Z X R l c j J f M j A x N S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Z U E t b W V 0 Z X I y X z I w M T U l M j A o M i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Z U E t b W V 0 Z X I y X z I w M T U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5 z b 3 J l J T I w b W 9 2 a W 1 l b n R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V u c 2 9 y Z V 9 t b 3 Z p b W V u d G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4 V D E w O j U w O j M x L j E y N z c 4 M D Z a I i A v P j x F b n R y e S B U e X B l P S J G a W x s Q 2 9 s d W 1 u V H l w Z X M i I F Z h b H V l P S J z Q m d v R E J n W U d C Z z 0 9 I i A v P j x F b n R y e S B U e X B l P S J G a W x s Q 2 9 s d W 1 u T m F t Z X M i I F Z h b H V l P S J z W y Z x d W 9 0 O 1 N F T l N P U k U m c X V v d D s s J n F 1 b 3 Q 7 T 1 J B U k l P J n F 1 b 3 Q 7 L C Z x d W 9 0 O 1 Z B T E 9 S R S B S R V N U S V R V S V R P J n F 1 b 3 Q 7 L C Z x d W 9 0 O 0 N v b H V t b j E m c X V v d D s s J n F 1 b 3 Q 7 X z E m c X V v d D s s J n F 1 b 3 Q 7 X z I m c X V v d D s s J n F 1 b 3 Q 7 X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5 z b 3 J l I G 1 v d m l t Z W 5 0 b y 9 B d X R v U m V t b 3 Z l Z E N v b H V t b n M x L n t T R U 5 T T 1 J F L D B 9 J n F 1 b 3 Q 7 L C Z x d W 9 0 O 1 N l Y 3 R p b 2 4 x L 3 N l b n N v c m U g b W 9 2 a W 1 l b n R v L 0 F 1 d G 9 S Z W 1 v d m V k Q 2 9 s d W 1 u c z E u e 0 9 S Q V J J T y w x f S Z x d W 9 0 O y w m c X V v d D t T Z W N 0 a W 9 u M S 9 z Z W 5 z b 3 J l I G 1 v d m l t Z W 5 0 b y 9 B d X R v U m V t b 3 Z l Z E N v b H V t b n M x L n t W Q U x P U k U g U k V T V E l U V U l U T y w y f S Z x d W 9 0 O y w m c X V v d D t T Z W N 0 a W 9 u M S 9 z Z W 5 z b 3 J l I G 1 v d m l t Z W 5 0 b y 9 B d X R v U m V t b 3 Z l Z E N v b H V t b n M x L n t D b 2 x 1 b W 4 x L D N 9 J n F 1 b 3 Q 7 L C Z x d W 9 0 O 1 N l Y 3 R p b 2 4 x L 3 N l b n N v c m U g b W 9 2 a W 1 l b n R v L 0 F 1 d G 9 S Z W 1 v d m V k Q 2 9 s d W 1 u c z E u e 1 8 x L D R 9 J n F 1 b 3 Q 7 L C Z x d W 9 0 O 1 N l Y 3 R p b 2 4 x L 3 N l b n N v c m U g b W 9 2 a W 1 l b n R v L 0 F 1 d G 9 S Z W 1 v d m V k Q 2 9 s d W 1 u c z E u e 1 8 y L D V 9 J n F 1 b 3 Q 7 L C Z x d W 9 0 O 1 N l Y 3 R p b 2 4 x L 3 N l b n N v c m U g b W 9 2 a W 1 l b n R v L 0 F 1 d G 9 S Z W 1 v d m V k Q 2 9 s d W 1 u c z E u e 1 8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l b n N v c m U g b W 9 2 a W 1 l b n R v L 0 F 1 d G 9 S Z W 1 v d m V k Q 2 9 s d W 1 u c z E u e 1 N F T l N P U k U s M H 0 m c X V v d D s s J n F 1 b 3 Q 7 U 2 V j d G l v b j E v c 2 V u c 2 9 y Z S B t b 3 Z p b W V u d G 8 v Q X V 0 b 1 J l b W 9 2 Z W R D b 2 x 1 b W 5 z M S 5 7 T 1 J B U k l P L D F 9 J n F 1 b 3 Q 7 L C Z x d W 9 0 O 1 N l Y 3 R p b 2 4 x L 3 N l b n N v c m U g b W 9 2 a W 1 l b n R v L 0 F 1 d G 9 S Z W 1 v d m V k Q 2 9 s d W 1 u c z E u e 1 Z B T E 9 S R S B S R V N U S V R V S V R P L D J 9 J n F 1 b 3 Q 7 L C Z x d W 9 0 O 1 N l Y 3 R p b 2 4 x L 3 N l b n N v c m U g b W 9 2 a W 1 l b n R v L 0 F 1 d G 9 S Z W 1 v d m V k Q 2 9 s d W 1 u c z E u e 0 N v b H V t b j E s M 3 0 m c X V v d D s s J n F 1 b 3 Q 7 U 2 V j d G l v b j E v c 2 V u c 2 9 y Z S B t b 3 Z p b W V u d G 8 v Q X V 0 b 1 J l b W 9 2 Z W R D b 2 x 1 b W 5 z M S 5 7 X z E s N H 0 m c X V v d D s s J n F 1 b 3 Q 7 U 2 V j d G l v b j E v c 2 V u c 2 9 y Z S B t b 3 Z p b W V u d G 8 v Q X V 0 b 1 J l b W 9 2 Z W R D b 2 x 1 b W 5 z M S 5 7 X z I s N X 0 m c X V v d D s s J n F 1 b 3 Q 7 U 2 V j d G l v b j E v c 2 V u c 2 9 y Z S B t b 3 Z p b W V u d G 8 v Q X V 0 b 1 J l b W 9 2 Z W R D b 2 x 1 b W 5 z M S 5 7 X z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l b n N v c m U l M j B t b 3 Z p b W V u d G 8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n N v c m U l M j B t b 3 Z p b W V u d G 8 l M j A o M i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u c 2 9 y Z S U y M G 1 v d m l t Z W 5 0 b y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W V C L W 1 l d G V y M l 8 y M D E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G 9 t Z U J f b W V 0 Z X I y X z I w M T U i I C 8 + P E V u d H J 5 I F R 5 c G U 9 I k Z p b G x l Z E N v b X B s Z X R l U m V z d W x 0 V G 9 X b 3 J r c 2 h l Z X Q i I F Z h b H V l P S J s M S I g L z 4 8 R W 5 0 c n k g V H l w Z T 0 i R m l s b E N v d W 5 0 I i B W Y W x 1 Z T 0 i b D M 5 N z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4 V D A 5 O j E 4 O j M 3 L j k 0 N T g 4 M D B a I i A v P j x F b n R y e S B U e X B l P S J G a W x s Q 2 9 s d W 1 u V H l w Z X M i I F Z h b H V l P S J z Q n d N R E F 3 T U Z B d 0 1 G Q X d N R E F 3 T U R B d z 0 9 I i A v P j x F b n R y e S B U e X B l P S J G a W x s Q 2 9 s d W 1 u T m F t Z X M i I F Z h b H V l P S J z W y Z x d W 9 0 O 0 R h d G U g X H U w M D I 2 I F R p b W U m c X V v d D s s J n F 1 b 3 Q 7 d X N l I F t r V 1 0 m c X V v d D s s J n F 1 b 3 Q 7 Z 2 V u I F t r V 1 0 m c X V v d D s s J n F 1 b 3 Q 7 b 2 x k I H V z Y W d l I F t r V 1 0 m c X V v d D s s J n F 1 b 3 Q 7 S G 9 t Z S B v Z m Z p Y 2 U g W 2 t X X S Z x d W 9 0 O y w m c X V v d D t E a W 5 p b m c g c m 9 v b S B b a 1 d d J n F 1 b 3 Q 7 L C Z x d W 9 0 O 0 1 p Y 3 J v d 2 F 2 Z S B b a 1 d d J n F 1 b 3 Q 7 L C Z x d W 9 0 O 0 Z p c n N 0 I G Z s b 2 9 y I F t r V 1 0 m c X V v d D s s J n F 1 b 3 Q 7 V H V i I F d o a X J w b 2 9 s I F t r V 1 0 m c X V v d D s s J n F 1 b 3 Q 7 S 2 l 0 Y 2 h l b i B j b 3 V u d G V y I F t r V 1 0 m c X V v d D s s J n F 1 b 3 Q 7 R G l z a H d h c 2 h l c i B b a 1 d d J n F 1 b 3 Q 7 L C Z x d W 9 0 O 0 Z y a W R n Z S B b a 1 d d J n F 1 b 3 Q 7 L C Z x d W 9 0 O 0 d 1 Z X N 0 I E J l Z H J v b 2 0 g L y B N Z W R p Y S B S b 2 9 t I F t r V 1 0 m c X V v d D s s J n F 1 b 3 Q 7 T U J l Z C B L Q m V k I E x p Z 2 h 0 c y B c d T A w M j Z h b X A 7 I C B N Y X N 0 Z X J C Y X R o I C B b a 1 d d J n F 1 b 3 Q 7 L C Z x d W 9 0 O 0 x p d m l u Z y B y b 2 9 t I F x 1 M D A y N m F t c D s g S 2 l 0 Y 2 h l b i B M a W d o d H M g W 2 t X X S Z x d W 9 0 O y w m c X V v d D t C Y X R o I E d G S S A o M X N 0 I F x 1 M D A y N m F t c D s g M m 5 k I G Z s b 2 9 y I G J h d G g p I F t r V 1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t Z U I t b W V 0 Z X I y X z I w M T U v Q X V 0 b 1 J l b W 9 2 Z W R D b 2 x 1 b W 5 z M S 5 7 R G F 0 Z S B c d T A w M j Y g V G l t Z S w w f S Z x d W 9 0 O y w m c X V v d D t T Z W N 0 a W 9 u M S 9 I b 2 1 l Q i 1 t Z X R l c j J f M j A x N S 9 B d X R v U m V t b 3 Z l Z E N v b H V t b n M x L n t 1 c 2 U g W 2 t X X S w x f S Z x d W 9 0 O y w m c X V v d D t T Z W N 0 a W 9 u M S 9 I b 2 1 l Q i 1 t Z X R l c j J f M j A x N S 9 B d X R v U m V t b 3 Z l Z E N v b H V t b n M x L n t n Z W 4 g W 2 t X X S w y f S Z x d W 9 0 O y w m c X V v d D t T Z W N 0 a W 9 u M S 9 I b 2 1 l Q i 1 t Z X R l c j J f M j A x N S 9 B d X R v U m V t b 3 Z l Z E N v b H V t b n M x L n t v b G Q g d X N h Z 2 U g W 2 t X X S w z f S Z x d W 9 0 O y w m c X V v d D t T Z W N 0 a W 9 u M S 9 I b 2 1 l Q i 1 t Z X R l c j J f M j A x N S 9 B d X R v U m V t b 3 Z l Z E N v b H V t b n M x L n t I b 2 1 l I G 9 m Z m l j Z S B b a 1 d d L D R 9 J n F 1 b 3 Q 7 L C Z x d W 9 0 O 1 N l Y 3 R p b 2 4 x L 0 h v b W V C L W 1 l d G V y M l 8 y M D E 1 L 0 F 1 d G 9 S Z W 1 v d m V k Q 2 9 s d W 1 u c z E u e 0 R p b m l u Z y B y b 2 9 t I F t r V 1 0 s N X 0 m c X V v d D s s J n F 1 b 3 Q 7 U 2 V j d G l v b j E v S G 9 t Z U I t b W V 0 Z X I y X z I w M T U v Q X V 0 b 1 J l b W 9 2 Z W R D b 2 x 1 b W 5 z M S 5 7 T W l j c m 9 3 Y X Z l I F t r V 1 0 s N n 0 m c X V v d D s s J n F 1 b 3 Q 7 U 2 V j d G l v b j E v S G 9 t Z U I t b W V 0 Z X I y X z I w M T U v Q X V 0 b 1 J l b W 9 2 Z W R D b 2 x 1 b W 5 z M S 5 7 R m l y c 3 Q g Z m x v b 3 I g W 2 t X X S w 3 f S Z x d W 9 0 O y w m c X V v d D t T Z W N 0 a W 9 u M S 9 I b 2 1 l Q i 1 t Z X R l c j J f M j A x N S 9 B d X R v U m V t b 3 Z l Z E N v b H V t b n M x L n t U d W I g V 2 h p c n B v b 2 w g W 2 t X X S w 4 f S Z x d W 9 0 O y w m c X V v d D t T Z W N 0 a W 9 u M S 9 I b 2 1 l Q i 1 t Z X R l c j J f M j A x N S 9 B d X R v U m V t b 3 Z l Z E N v b H V t b n M x L n t L a X R j a G V u I G N v d W 5 0 Z X I g W 2 t X X S w 5 f S Z x d W 9 0 O y w m c X V v d D t T Z W N 0 a W 9 u M S 9 I b 2 1 l Q i 1 t Z X R l c j J f M j A x N S 9 B d X R v U m V t b 3 Z l Z E N v b H V t b n M x L n t E a X N o d 2 F z a G V y I F t r V 1 0 s M T B 9 J n F 1 b 3 Q 7 L C Z x d W 9 0 O 1 N l Y 3 R p b 2 4 x L 0 h v b W V C L W 1 l d G V y M l 8 y M D E 1 L 0 F 1 d G 9 S Z W 1 v d m V k Q 2 9 s d W 1 u c z E u e 0 Z y a W R n Z S B b a 1 d d L D E x f S Z x d W 9 0 O y w m c X V v d D t T Z W N 0 a W 9 u M S 9 I b 2 1 l Q i 1 t Z X R l c j J f M j A x N S 9 B d X R v U m V t b 3 Z l Z E N v b H V t b n M x L n t H d W V z d C B C Z W R y b 2 9 t I C 8 g T W V k a W E g U m 9 v b S B b a 1 d d L D E y f S Z x d W 9 0 O y w m c X V v d D t T Z W N 0 a W 9 u M S 9 I b 2 1 l Q i 1 t Z X R l c j J f M j A x N S 9 B d X R v U m V t b 3 Z l Z E N v b H V t b n M x L n t N Q m V k I E t C Z W Q g T G l n a H R z I F x 1 M D A y N m F t c D s g I E 1 h c 3 R l c k J h d G g g I F t r V 1 0 s M T N 9 J n F 1 b 3 Q 7 L C Z x d W 9 0 O 1 N l Y 3 R p b 2 4 x L 0 h v b W V C L W 1 l d G V y M l 8 y M D E 1 L 0 F 1 d G 9 S Z W 1 v d m V k Q 2 9 s d W 1 u c z E u e 0 x p d m l u Z y B y b 2 9 t I F x 1 M D A y N m F t c D s g S 2 l 0 Y 2 h l b i B M a W d o d H M g W 2 t X X S w x N H 0 m c X V v d D s s J n F 1 b 3 Q 7 U 2 V j d G l v b j E v S G 9 t Z U I t b W V 0 Z X I y X z I w M T U v Q X V 0 b 1 J l b W 9 2 Z W R D b 2 x 1 b W 5 z M S 5 7 Q m F 0 a C B H R k k g K D F z d C B c d T A w M j Z h b X A 7 I D J u Z C B m b G 9 v c i B i Y X R o K S B b a 1 d d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G 9 t Z U I t b W V 0 Z X I y X z I w M T U v Q X V 0 b 1 J l b W 9 2 Z W R D b 2 x 1 b W 5 z M S 5 7 R G F 0 Z S B c d T A w M j Y g V G l t Z S w w f S Z x d W 9 0 O y w m c X V v d D t T Z W N 0 a W 9 u M S 9 I b 2 1 l Q i 1 t Z X R l c j J f M j A x N S 9 B d X R v U m V t b 3 Z l Z E N v b H V t b n M x L n t 1 c 2 U g W 2 t X X S w x f S Z x d W 9 0 O y w m c X V v d D t T Z W N 0 a W 9 u M S 9 I b 2 1 l Q i 1 t Z X R l c j J f M j A x N S 9 B d X R v U m V t b 3 Z l Z E N v b H V t b n M x L n t n Z W 4 g W 2 t X X S w y f S Z x d W 9 0 O y w m c X V v d D t T Z W N 0 a W 9 u M S 9 I b 2 1 l Q i 1 t Z X R l c j J f M j A x N S 9 B d X R v U m V t b 3 Z l Z E N v b H V t b n M x L n t v b G Q g d X N h Z 2 U g W 2 t X X S w z f S Z x d W 9 0 O y w m c X V v d D t T Z W N 0 a W 9 u M S 9 I b 2 1 l Q i 1 t Z X R l c j J f M j A x N S 9 B d X R v U m V t b 3 Z l Z E N v b H V t b n M x L n t I b 2 1 l I G 9 m Z m l j Z S B b a 1 d d L D R 9 J n F 1 b 3 Q 7 L C Z x d W 9 0 O 1 N l Y 3 R p b 2 4 x L 0 h v b W V C L W 1 l d G V y M l 8 y M D E 1 L 0 F 1 d G 9 S Z W 1 v d m V k Q 2 9 s d W 1 u c z E u e 0 R p b m l u Z y B y b 2 9 t I F t r V 1 0 s N X 0 m c X V v d D s s J n F 1 b 3 Q 7 U 2 V j d G l v b j E v S G 9 t Z U I t b W V 0 Z X I y X z I w M T U v Q X V 0 b 1 J l b W 9 2 Z W R D b 2 x 1 b W 5 z M S 5 7 T W l j c m 9 3 Y X Z l I F t r V 1 0 s N n 0 m c X V v d D s s J n F 1 b 3 Q 7 U 2 V j d G l v b j E v S G 9 t Z U I t b W V 0 Z X I y X z I w M T U v Q X V 0 b 1 J l b W 9 2 Z W R D b 2 x 1 b W 5 z M S 5 7 R m l y c 3 Q g Z m x v b 3 I g W 2 t X X S w 3 f S Z x d W 9 0 O y w m c X V v d D t T Z W N 0 a W 9 u M S 9 I b 2 1 l Q i 1 t Z X R l c j J f M j A x N S 9 B d X R v U m V t b 3 Z l Z E N v b H V t b n M x L n t U d W I g V 2 h p c n B v b 2 w g W 2 t X X S w 4 f S Z x d W 9 0 O y w m c X V v d D t T Z W N 0 a W 9 u M S 9 I b 2 1 l Q i 1 t Z X R l c j J f M j A x N S 9 B d X R v U m V t b 3 Z l Z E N v b H V t b n M x L n t L a X R j a G V u I G N v d W 5 0 Z X I g W 2 t X X S w 5 f S Z x d W 9 0 O y w m c X V v d D t T Z W N 0 a W 9 u M S 9 I b 2 1 l Q i 1 t Z X R l c j J f M j A x N S 9 B d X R v U m V t b 3 Z l Z E N v b H V t b n M x L n t E a X N o d 2 F z a G V y I F t r V 1 0 s M T B 9 J n F 1 b 3 Q 7 L C Z x d W 9 0 O 1 N l Y 3 R p b 2 4 x L 0 h v b W V C L W 1 l d G V y M l 8 y M D E 1 L 0 F 1 d G 9 S Z W 1 v d m V k Q 2 9 s d W 1 u c z E u e 0 Z y a W R n Z S B b a 1 d d L D E x f S Z x d W 9 0 O y w m c X V v d D t T Z W N 0 a W 9 u M S 9 I b 2 1 l Q i 1 t Z X R l c j J f M j A x N S 9 B d X R v U m V t b 3 Z l Z E N v b H V t b n M x L n t H d W V z d C B C Z W R y b 2 9 t I C 8 g T W V k a W E g U m 9 v b S B b a 1 d d L D E y f S Z x d W 9 0 O y w m c X V v d D t T Z W N 0 a W 9 u M S 9 I b 2 1 l Q i 1 t Z X R l c j J f M j A x N S 9 B d X R v U m V t b 3 Z l Z E N v b H V t b n M x L n t N Q m V k I E t C Z W Q g T G l n a H R z I F x 1 M D A y N m F t c D s g I E 1 h c 3 R l c k J h d G g g I F t r V 1 0 s M T N 9 J n F 1 b 3 Q 7 L C Z x d W 9 0 O 1 N l Y 3 R p b 2 4 x L 0 h v b W V C L W 1 l d G V y M l 8 y M D E 1 L 0 F 1 d G 9 S Z W 1 v d m V k Q 2 9 s d W 1 u c z E u e 0 x p d m l u Z y B y b 2 9 t I F x 1 M D A y N m F t c D s g S 2 l 0 Y 2 h l b i B M a W d o d H M g W 2 t X X S w x N H 0 m c X V v d D s s J n F 1 b 3 Q 7 U 2 V j d G l v b j E v S G 9 t Z U I t b W V 0 Z X I y X z I w M T U v Q X V 0 b 1 J l b W 9 2 Z W R D b 2 x 1 b W 5 z M S 5 7 Q m F 0 a C B H R k k g K D F z d C B c d T A w M j Z h b X A 7 I D J u Z C B m b G 9 v c i B i Y X R o K S B b a 1 d d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2 1 l Q i 1 t Z X R l c j J f M j A x N S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Z U I t b W V 0 Z X I y X z I w M T U l M j A o M i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Z U I t b W V 0 Z X I y X z I w M T U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5 z b 3 J l J T I w b W 9 2 a W 1 l b n R v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V u c 2 9 y Z V 9 t b 3 Z p b W V u d G 9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4 V D E x O j A w O j A x L j U 2 O D Q x M D Z a I i A v P j x F b n R y e S B U e X B l P S J G a W x s Q 2 9 s d W 1 u V H l w Z X M i I F Z h b H V l P S J z Q m d v R E J n W U d C Z z 0 9 I i A v P j x F b n R y e S B U e X B l P S J G a W x s Q 2 9 s d W 1 u T m F t Z X M i I F Z h b H V l P S J z W y Z x d W 9 0 O 1 N F T l N P U k U m c X V v d D s s J n F 1 b 3 Q 7 T 1 J B U k l P J n F 1 b 3 Q 7 L C Z x d W 9 0 O 1 Z B T E 9 S R S B S R V N U S V R V S V R P J n F 1 b 3 Q 7 L C Z x d W 9 0 O 0 N v b H V t b j E m c X V v d D s s J n F 1 b 3 Q 7 X z E m c X V v d D s s J n F 1 b 3 Q 7 X z I m c X V v d D s s J n F 1 b 3 Q 7 X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5 z b 3 J l I G 1 v d m l t Z W 5 0 b y A o M y k v Q X V 0 b 1 J l b W 9 2 Z W R D b 2 x 1 b W 5 z M S 5 7 U 0 V O U 0 9 S R S w w f S Z x d W 9 0 O y w m c X V v d D t T Z W N 0 a W 9 u M S 9 z Z W 5 z b 3 J l I G 1 v d m l t Z W 5 0 b y A o M y k v Q X V 0 b 1 J l b W 9 2 Z W R D b 2 x 1 b W 5 z M S 5 7 T 1 J B U k l P L D F 9 J n F 1 b 3 Q 7 L C Z x d W 9 0 O 1 N l Y 3 R p b 2 4 x L 3 N l b n N v c m U g b W 9 2 a W 1 l b n R v I C g z K S 9 B d X R v U m V t b 3 Z l Z E N v b H V t b n M x L n t W Q U x P U k U g U k V T V E l U V U l U T y w y f S Z x d W 9 0 O y w m c X V v d D t T Z W N 0 a W 9 u M S 9 z Z W 5 z b 3 J l I G 1 v d m l t Z W 5 0 b y A o M y k v Q X V 0 b 1 J l b W 9 2 Z W R D b 2 x 1 b W 5 z M S 5 7 Q 2 9 s d W 1 u M S w z f S Z x d W 9 0 O y w m c X V v d D t T Z W N 0 a W 9 u M S 9 z Z W 5 z b 3 J l I G 1 v d m l t Z W 5 0 b y A o M y k v Q X V 0 b 1 J l b W 9 2 Z W R D b 2 x 1 b W 5 z M S 5 7 X z E s N H 0 m c X V v d D s s J n F 1 b 3 Q 7 U 2 V j d G l v b j E v c 2 V u c 2 9 y Z S B t b 3 Z p b W V u d G 8 g K D M p L 0 F 1 d G 9 S Z W 1 v d m V k Q 2 9 s d W 1 u c z E u e 1 8 y L D V 9 J n F 1 b 3 Q 7 L C Z x d W 9 0 O 1 N l Y 3 R p b 2 4 x L 3 N l b n N v c m U g b W 9 2 a W 1 l b n R v I C g z K S 9 B d X R v U m V t b 3 Z l Z E N v b H V t b n M x L n t f M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Z W 5 z b 3 J l I G 1 v d m l t Z W 5 0 b y A o M y k v Q X V 0 b 1 J l b W 9 2 Z W R D b 2 x 1 b W 5 z M S 5 7 U 0 V O U 0 9 S R S w w f S Z x d W 9 0 O y w m c X V v d D t T Z W N 0 a W 9 u M S 9 z Z W 5 z b 3 J l I G 1 v d m l t Z W 5 0 b y A o M y k v Q X V 0 b 1 J l b W 9 2 Z W R D b 2 x 1 b W 5 z M S 5 7 T 1 J B U k l P L D F 9 J n F 1 b 3 Q 7 L C Z x d W 9 0 O 1 N l Y 3 R p b 2 4 x L 3 N l b n N v c m U g b W 9 2 a W 1 l b n R v I C g z K S 9 B d X R v U m V t b 3 Z l Z E N v b H V t b n M x L n t W Q U x P U k U g U k V T V E l U V U l U T y w y f S Z x d W 9 0 O y w m c X V v d D t T Z W N 0 a W 9 u M S 9 z Z W 5 z b 3 J l I G 1 v d m l t Z W 5 0 b y A o M y k v Q X V 0 b 1 J l b W 9 2 Z W R D b 2 x 1 b W 5 z M S 5 7 Q 2 9 s d W 1 u M S w z f S Z x d W 9 0 O y w m c X V v d D t T Z W N 0 a W 9 u M S 9 z Z W 5 z b 3 J l I G 1 v d m l t Z W 5 0 b y A o M y k v Q X V 0 b 1 J l b W 9 2 Z W R D b 2 x 1 b W 5 z M S 5 7 X z E s N H 0 m c X V v d D s s J n F 1 b 3 Q 7 U 2 V j d G l v b j E v c 2 V u c 2 9 y Z S B t b 3 Z p b W V u d G 8 g K D M p L 0 F 1 d G 9 S Z W 1 v d m V k Q 2 9 s d W 1 u c z E u e 1 8 y L D V 9 J n F 1 b 3 Q 7 L C Z x d W 9 0 O 1 N l Y 3 R p b 2 4 x L 3 N l b n N v c m U g b W 9 2 a W 1 l b n R v I C g z K S 9 B d X R v U m V t b 3 Z l Z E N v b H V t b n M x L n t f M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u c 2 9 y Z S U y M G 1 v d m l t Z W 5 0 b y U y M C g z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u c 2 9 y Z S U y M G 1 v d m l t Z W 5 0 b y U y M C g z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5 z b 3 J l J T I w b W 9 2 a W 1 l b n R v J T I w K D M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1 K d W w t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y X 0 p 1 b F 8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O F Q y M D o w M T o 1 N S 4 3 N z c 2 M T M 0 W i I g L z 4 8 R W 5 0 c n k g V H l w Z T 0 i R m l s b E N v b H V t b l R 5 c G V z I i B W Y W x 1 Z T 0 i c 0 N R b 0 Q i I C 8 + P E V u d H J 5 I F R 5 c G U 9 I k Z p b G x D b 2 x 1 b W 5 O Y W 1 l c y I g V m F s d W U 9 I n N b J n F 1 b 3 Q 7 R E F U Q S Z x d W 9 0 O y w m c X V v d D t P U k F S S U 8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I t S n V s L T k v Q X V 0 b 1 J l b W 9 2 Z W R D b 2 x 1 b W 5 z M S 5 7 R E F U Q S w w f S Z x d W 9 0 O y w m c X V v d D t T Z W N 0 a W 9 u M S 8 y M D E y L U p 1 b C 0 5 L 0 F 1 d G 9 S Z W 1 v d m V k Q 2 9 s d W 1 u c z E u e 0 9 S Q V J J T y w x f S Z x d W 9 0 O y w m c X V v d D t T Z W N 0 a W 9 u M S 8 y M D E y L U p 1 b C 0 5 L 0 F 1 d G 9 S Z W 1 v d m V k Q 2 9 s d W 1 u c z E u e 0 N v b H V t b j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A x M i 1 K d W w t O S 9 B d X R v U m V t b 3 Z l Z E N v b H V t b n M x L n t E Q V R B L D B 9 J n F 1 b 3 Q 7 L C Z x d W 9 0 O 1 N l Y 3 R p b 2 4 x L z I w M T I t S n V s L T k v Q X V 0 b 1 J l b W 9 2 Z W R D b 2 x 1 b W 5 z M S 5 7 T 1 J B U k l P L D F 9 J n F 1 b 3 Q 7 L C Z x d W 9 0 O 1 N l Y 3 R p b 2 4 x L z I w M T I t S n V s L T k v Q X V 0 b 1 J l b W 9 2 Z W R D b 2 x 1 b W 5 z M S 5 7 Q 2 9 s d W 1 u M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M i 1 K d W w t O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1 K d W w t O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U p 1 b C 0 5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1 K d W w t O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y X 0 p 1 b F 8 5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O F Q y M D o w M j o y N y 4 5 O T Q 4 O D A 4 W i I g L z 4 8 R W 5 0 c n k g V H l w Z T 0 i R m l s b E N v b H V t b l R 5 c G V z I i B W Y W x 1 Z T 0 i c 0 N R b 0 Q i I C 8 + P E V u d H J 5 I F R 5 c G U 9 I k Z p b G x D b 2 x 1 b W 5 O Y W 1 l c y I g V m F s d W U 9 I n N b J n F 1 b 3 Q 7 R E F U Q S Z x d W 9 0 O y w m c X V v d D t P U k F S S U 8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I t S n V s L T k g K D I p L 0 F 1 d G 9 S Z W 1 v d m V k Q 2 9 s d W 1 u c z E u e 0 R B V E E s M H 0 m c X V v d D s s J n F 1 b 3 Q 7 U 2 V j d G l v b j E v M j A x M i 1 K d W w t O S A o M i k v Q X V 0 b 1 J l b W 9 2 Z W R D b 2 x 1 b W 5 z M S 5 7 T 1 J B U k l P L D F 9 J n F 1 b 3 Q 7 L C Z x d W 9 0 O 1 N l Y 3 R p b 2 4 x L z I w M T I t S n V s L T k g K D I p L 0 F 1 d G 9 S Z W 1 v d m V k Q 2 9 s d W 1 u c z E u e 0 N v b H V t b j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A x M i 1 K d W w t O S A o M i k v Q X V 0 b 1 J l b W 9 2 Z W R D b 2 x 1 b W 5 z M S 5 7 R E F U Q S w w f S Z x d W 9 0 O y w m c X V v d D t T Z W N 0 a W 9 u M S 8 y M D E y L U p 1 b C 0 5 I C g y K S 9 B d X R v U m V t b 3 Z l Z E N v b H V t b n M x L n t P U k F S S U 8 s M X 0 m c X V v d D s s J n F 1 b 3 Q 7 U 2 V j d G l v b j E v M j A x M i 1 K d W w t O S A o M i k v Q X V 0 b 1 J l b W 9 2 Z W R D b 2 x 1 b W 5 z M S 5 7 Q 2 9 s d W 1 u M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M i 1 K d W w t O S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1 K d W w t O S U y M C g y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U p 1 b C 0 5 J T I w K D I p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B K F 8 C v i N J I g G o i 8 o / 1 + p Q A A A A A A g A A A A A A E G Y A A A A B A A A g A A A A 0 d l T C c e t O c 4 C z Q 2 B U y o x Q l 3 k V d 7 k g + r 5 R P E 3 n G 9 5 5 P w A A A A A D o A A A A A C A A A g A A A A C G X c u z y X r A a + c m d N 0 6 + a O S p o k x j + t N Q v U E w b W J c + 0 P p Q A A A A G I B O s G f 9 M E O p v x Q U 4 6 v 6 L I L a I B 3 r M 5 y H e b D q 0 7 k j e 5 o n V Q A 3 R V M 4 R g Z u g i J 1 0 V T k 7 z u v K 7 4 J q b t 2 t A d 6 o c L 1 3 8 I 4 b 7 F q 9 p 0 Q O D u y W + T 1 1 w d A A A A A V 2 0 n 7 3 j 4 0 7 + 2 C Q N T g o Q O 4 5 6 o W h I m P v l o k f k l W I f M g N n b w m k 1 / d P x z P q a j 5 S O u G v v y z P Y 9 o f B M / Q E L R 1 M M C l m C A = = < / D a t a M a s h u p > 
</file>

<file path=customXml/itemProps1.xml><?xml version="1.0" encoding="utf-8"?>
<ds:datastoreItem xmlns:ds="http://schemas.openxmlformats.org/officeDocument/2006/customXml" ds:itemID="{576D1F6A-CA65-41B6-8557-36D14F9464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HomeA Consumi</vt:lpstr>
      <vt:lpstr>HomeA Movimento</vt:lpstr>
      <vt:lpstr>HomeA Porta</vt:lpstr>
      <vt:lpstr>HomeB Consumi</vt:lpstr>
      <vt:lpstr>HomeB Movimento</vt:lpstr>
      <vt:lpstr>HomeB Por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 Batta</dc:creator>
  <cp:lastModifiedBy>Microsoft Office User</cp:lastModifiedBy>
  <dcterms:created xsi:type="dcterms:W3CDTF">2023-03-08T09:21:02Z</dcterms:created>
  <dcterms:modified xsi:type="dcterms:W3CDTF">2023-09-14T07:45:31Z</dcterms:modified>
</cp:coreProperties>
</file>